
      <c r="N43506">
        <v>0</v>
      </c>
      <c r="O43506">
        <v>0</v>
      </c>
      <c r="P43506">
        <v>2</v>
      </c>
      <c r="Q43506" s="1" t="s">
        <v>17</v>
      </c>
    </row>
    <row r="43507" spans="1:17" x14ac:dyDescent="0.3">
      <c r="A43507" s="1" t="s">
        <v>74939</v>
      </c>
      <c r="B43507" s="1" t="s">
        <v>16486</v>
      </c>
      <c r="C43507">
        <v>43509</v>
      </c>
      <c r="D43507">
        <v>11808</v>
      </c>
      <c r="E43507">
        <v>5.1699999999999998E-7</v>
      </c>
      <c r="F43507">
        <v>3.5100000000000001E-7</v>
      </c>
      <c r="G43507">
        <v>1.11E-5</v>
      </c>
      <c r="H43507">
        <v>3771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1</v>
      </c>
      <c r="Q43507" s="1" t="s">
        <v>17</v>
      </c>
    </row>
    <row r="43508" spans="1:17" x14ac:dyDescent="0.3">
      <c r="A43508" s="1" t="s">
        <v>74940</v>
      </c>
      <c r="B43508" s="1" t="s">
        <v>16483</v>
      </c>
      <c r="C43508">
        <v>43510</v>
      </c>
      <c r="D43508">
        <v>4</v>
      </c>
      <c r="E43508">
        <v>1.7499999999999999E-10</v>
      </c>
      <c r="F43508">
        <v>1.8300000000000001E-11</v>
      </c>
      <c r="G43508">
        <v>1.13E-8</v>
      </c>
      <c r="H43508">
        <v>3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2</v>
      </c>
      <c r="Q43508" s="1" t="s">
        <v>17</v>
      </c>
    </row>
    <row r="43509" spans="1:17" x14ac:dyDescent="0.3">
      <c r="A43509" s="1" t="s">
        <v>74941</v>
      </c>
      <c r="B43509" s="1" t="s">
        <v>17831</v>
      </c>
      <c r="C43509">
        <v>43511</v>
      </c>
      <c r="D43509">
        <v>14595</v>
      </c>
      <c r="E43509">
        <v>6.3900000000000004E-7</v>
      </c>
      <c r="F43509">
        <v>5.2099999999999997E-7</v>
      </c>
      <c r="G43509">
        <v>1.84E-5</v>
      </c>
      <c r="H43509">
        <v>5355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1</v>
      </c>
      <c r="Q43509" s="1" t="s">
        <v>17</v>
      </c>
    </row>
    <row r="43510" spans="1:17" x14ac:dyDescent="0.3">
      <c r="A43510" s="1" t="s">
        <v>74942</v>
      </c>
      <c r="B43510" s="1" t="s">
        <v>73330</v>
      </c>
      <c r="C43510">
        <v>43512</v>
      </c>
      <c r="D43510">
        <v>21</v>
      </c>
      <c r="E43510">
        <v>9.2000000000000003E-10</v>
      </c>
      <c r="F43510">
        <v>6.9499999999999998E-10</v>
      </c>
      <c r="G43510">
        <v>2.0699999999999999E-7</v>
      </c>
      <c r="H43510">
        <v>19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1</v>
      </c>
      <c r="Q43510" s="1" t="s">
        <v>17</v>
      </c>
    </row>
    <row r="43511" spans="1:17" x14ac:dyDescent="0.3">
      <c r="A43511" s="1" t="s">
        <v>74943</v>
      </c>
      <c r="B43511" s="1" t="s">
        <v>52382</v>
      </c>
      <c r="C43511">
        <v>43513</v>
      </c>
      <c r="D43511">
        <v>1588</v>
      </c>
      <c r="E43511">
        <v>6.9499999999999994E-8</v>
      </c>
      <c r="F43511">
        <v>6.5499999999999998E-8</v>
      </c>
      <c r="G43511">
        <v>3.19E-6</v>
      </c>
      <c r="H43511">
        <v>1389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2</v>
      </c>
      <c r="Q43511" s="1" t="s">
        <v>17</v>
      </c>
    </row>
    <row r="43512" spans="1:17" x14ac:dyDescent="0.3">
      <c r="A43512" s="1" t="s">
        <v>74944</v>
      </c>
      <c r="B43512" s="1" t="s">
        <v>74945</v>
      </c>
      <c r="C43512">
        <v>43514</v>
      </c>
      <c r="D43512">
        <v>1651</v>
      </c>
      <c r="E43512">
        <v>7.2300000000000006E-8</v>
      </c>
      <c r="F43512">
        <v>5.3300000000000001E-8</v>
      </c>
      <c r="G43512">
        <v>2.12E-6</v>
      </c>
      <c r="H43512">
        <v>1495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2</v>
      </c>
      <c r="Q43512" s="1" t="s">
        <v>17</v>
      </c>
    </row>
    <row r="43513" spans="1:17" x14ac:dyDescent="0.3">
      <c r="A43513" s="1" t="s">
        <v>74946</v>
      </c>
      <c r="B43513" s="1" t="s">
        <v>74947</v>
      </c>
      <c r="C43513">
        <v>43515</v>
      </c>
      <c r="D43513">
        <v>1037</v>
      </c>
      <c r="E43513">
        <v>4.5400000000000003E-8</v>
      </c>
      <c r="F43513">
        <v>3.3500000000000002E-8</v>
      </c>
      <c r="G43513">
        <v>1.68E-6</v>
      </c>
      <c r="H43513">
        <v>841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2</v>
      </c>
      <c r="Q43513" s="1" t="s">
        <v>17</v>
      </c>
    </row>
    <row r="43514" spans="1:17" x14ac:dyDescent="0.3">
      <c r="A43514" s="1" t="s">
        <v>74948</v>
      </c>
      <c r="B43514" s="1" t="s">
        <v>74949</v>
      </c>
      <c r="C43514">
        <v>43516</v>
      </c>
      <c r="D43514">
        <v>37</v>
      </c>
      <c r="E43514">
        <v>1.62E-9</v>
      </c>
      <c r="F43514">
        <v>5.0000000000000003E-10</v>
      </c>
      <c r="G43514">
        <v>1.4999999999999999E-7</v>
      </c>
      <c r="H43514">
        <v>25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2</v>
      </c>
      <c r="Q43514" s="1" t="s">
        <v>17</v>
      </c>
    </row>
    <row r="43515" spans="1:17" x14ac:dyDescent="0.3">
      <c r="A43515" s="1" t="s">
        <v>74950</v>
      </c>
      <c r="B43515" s="1" t="s">
        <v>42918</v>
      </c>
      <c r="C43515">
        <v>43517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3</v>
      </c>
      <c r="Q43515" s="1" t="s">
        <v>17</v>
      </c>
    </row>
    <row r="43516" spans="1:17" x14ac:dyDescent="0.3">
      <c r="A43516" s="1" t="s">
        <v>74951</v>
      </c>
      <c r="B43516" s="1" t="s">
        <v>42918</v>
      </c>
      <c r="C43516">
        <v>43518</v>
      </c>
      <c r="D43516">
        <v>1368</v>
      </c>
      <c r="E43516">
        <v>5.99E-8</v>
      </c>
      <c r="F43516">
        <v>4.6999999999999997E-8</v>
      </c>
      <c r="G43516">
        <v>2.0600000000000002E-6</v>
      </c>
      <c r="H43516">
        <v>1189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3</v>
      </c>
      <c r="Q43516" s="1" t="s">
        <v>17</v>
      </c>
    </row>
    <row r="43517" spans="1:17" x14ac:dyDescent="0.3">
      <c r="A43517" s="1" t="s">
        <v>74952</v>
      </c>
      <c r="B43517" s="1" t="s">
        <v>74953</v>
      </c>
      <c r="C43517">
        <v>43519</v>
      </c>
      <c r="D43517">
        <v>173</v>
      </c>
      <c r="E43517">
        <v>7.5800000000000007E-9</v>
      </c>
      <c r="F43517">
        <v>7.13E-9</v>
      </c>
      <c r="G43517">
        <v>8.8899999999999998E-7</v>
      </c>
      <c r="H43517">
        <v>14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2</v>
      </c>
      <c r="Q43517" s="1" t="s">
        <v>17</v>
      </c>
    </row>
    <row r="43518" spans="1:17" x14ac:dyDescent="0.3">
      <c r="A43518" s="1" t="s">
        <v>74954</v>
      </c>
      <c r="B43518" s="1" t="s">
        <v>74955</v>
      </c>
      <c r="C43518">
        <v>43520</v>
      </c>
      <c r="D43518">
        <v>334</v>
      </c>
      <c r="E43518">
        <v>1.46E-8</v>
      </c>
      <c r="F43518">
        <v>9.5800000000000004E-9</v>
      </c>
      <c r="G43518">
        <v>1.8500000000000001E-6</v>
      </c>
      <c r="H43518">
        <v>156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2</v>
      </c>
      <c r="Q43518" s="1" t="s">
        <v>17</v>
      </c>
    </row>
    <row r="43519" spans="1:17" x14ac:dyDescent="0.3">
      <c r="A43519" s="1" t="s">
        <v>74956</v>
      </c>
      <c r="B43519" s="1" t="s">
        <v>74957</v>
      </c>
      <c r="C43519">
        <v>43521</v>
      </c>
      <c r="D43519">
        <v>117</v>
      </c>
      <c r="E43519">
        <v>5.1199999999999997E-9</v>
      </c>
      <c r="F43519">
        <v>5.8800000000000004E-9</v>
      </c>
      <c r="G43519">
        <v>8.3099999999999996E-7</v>
      </c>
      <c r="H43519">
        <v>113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2</v>
      </c>
      <c r="Q43519" s="1" t="s">
        <v>17</v>
      </c>
    </row>
    <row r="43520" spans="1:17" x14ac:dyDescent="0.3">
      <c r="A43520" s="1" t="s">
        <v>74958</v>
      </c>
      <c r="B43520" s="1" t="s">
        <v>74959</v>
      </c>
      <c r="C43520">
        <v>43522</v>
      </c>
      <c r="D43520">
        <v>58</v>
      </c>
      <c r="E43520">
        <v>2.5399999999999999E-9</v>
      </c>
      <c r="F43520">
        <v>2.1799999999999999E-9</v>
      </c>
      <c r="G43520">
        <v>4.4999999999999998E-7</v>
      </c>
      <c r="H43520">
        <v>32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2</v>
      </c>
      <c r="Q43520" s="1" t="s">
        <v>17</v>
      </c>
    </row>
    <row r="43521" spans="1:17" x14ac:dyDescent="0.3">
      <c r="A43521" s="1" t="s">
        <v>74960</v>
      </c>
      <c r="B43521" s="1" t="s">
        <v>74961</v>
      </c>
      <c r="C43521">
        <v>43523</v>
      </c>
      <c r="D43521">
        <v>165</v>
      </c>
      <c r="E43521">
        <v>7.2200000000000003E-9</v>
      </c>
      <c r="F43521">
        <v>8.8499999999999998E-9</v>
      </c>
      <c r="G43521">
        <v>1.1200000000000001E-6</v>
      </c>
      <c r="H43521">
        <v>142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2</v>
      </c>
      <c r="Q43521" s="1" t="s">
        <v>17</v>
      </c>
    </row>
    <row r="43522" spans="1:17" x14ac:dyDescent="0.3">
      <c r="A43522" s="1" t="s">
        <v>74962</v>
      </c>
      <c r="B43522" s="1" t="s">
        <v>14692</v>
      </c>
      <c r="C43522">
        <v>43524</v>
      </c>
      <c r="D43522">
        <v>646</v>
      </c>
      <c r="E43522">
        <v>2.8299999999999999E-8</v>
      </c>
      <c r="F43522">
        <v>1.3599999999999999E-8</v>
      </c>
      <c r="G43522">
        <v>2.6800000000000002E-6</v>
      </c>
      <c r="H43522">
        <v>95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1</v>
      </c>
      <c r="Q43522" s="1" t="s">
        <v>17</v>
      </c>
    </row>
    <row r="43523" spans="1:17" x14ac:dyDescent="0.3">
      <c r="A43523" s="1" t="s">
        <v>74963</v>
      </c>
      <c r="B43523" s="1" t="s">
        <v>74964</v>
      </c>
      <c r="C43523">
        <v>43525</v>
      </c>
      <c r="D43523">
        <v>65</v>
      </c>
      <c r="E43523">
        <v>2.8499999999999999E-9</v>
      </c>
      <c r="F43523">
        <v>4.3100000000000002E-9</v>
      </c>
      <c r="G43523">
        <v>8.7700000000000003E-7</v>
      </c>
      <c r="H43523">
        <v>4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2</v>
      </c>
      <c r="Q43523" s="1" t="s">
        <v>17</v>
      </c>
    </row>
    <row r="43524" spans="1:17" x14ac:dyDescent="0.3">
      <c r="A43524" s="1" t="s">
        <v>74965</v>
      </c>
      <c r="B43524" s="1" t="s">
        <v>74966</v>
      </c>
      <c r="C43524">
        <v>43526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2</v>
      </c>
      <c r="Q43524" s="1" t="s">
        <v>17</v>
      </c>
    </row>
    <row r="43525" spans="1:17" x14ac:dyDescent="0.3">
      <c r="A43525" s="1" t="s">
        <v>74967</v>
      </c>
      <c r="B43525" s="1" t="s">
        <v>74968</v>
      </c>
      <c r="C43525">
        <v>43527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2</v>
      </c>
      <c r="Q43525" s="1" t="s">
        <v>17</v>
      </c>
    </row>
    <row r="43526" spans="1:17" x14ac:dyDescent="0.3">
      <c r="A43526" s="1" t="s">
        <v>74969</v>
      </c>
      <c r="B43526" s="1" t="s">
        <v>11136</v>
      </c>
      <c r="C43526">
        <v>43528</v>
      </c>
      <c r="D43526">
        <v>402</v>
      </c>
      <c r="E43526">
        <v>1.7599999999999999E-8</v>
      </c>
      <c r="F43526">
        <v>1.33E-8</v>
      </c>
      <c r="G43526">
        <v>1.3200000000000001E-6</v>
      </c>
      <c r="H43526">
        <v>262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2</v>
      </c>
      <c r="Q43526" s="1" t="s">
        <v>17</v>
      </c>
    </row>
    <row r="43527" spans="1:17" x14ac:dyDescent="0.3">
      <c r="A43527" s="1" t="s">
        <v>74970</v>
      </c>
      <c r="B43527" s="1" t="s">
        <v>74971</v>
      </c>
      <c r="C43527">
        <v>43529</v>
      </c>
      <c r="D43527">
        <v>3</v>
      </c>
      <c r="E43527">
        <v>1.3100000000000001E-10</v>
      </c>
      <c r="F43527">
        <v>1.05E-10</v>
      </c>
      <c r="G43527">
        <v>7.6799999999999999E-8</v>
      </c>
      <c r="H43527">
        <v>3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2</v>
      </c>
      <c r="Q43527" s="1" t="s">
        <v>17</v>
      </c>
    </row>
    <row r="43528" spans="1:17" x14ac:dyDescent="0.3">
      <c r="A43528" s="1" t="s">
        <v>74972</v>
      </c>
      <c r="B43528" s="1" t="s">
        <v>41056</v>
      </c>
      <c r="C43528">
        <v>43530</v>
      </c>
      <c r="D43528">
        <v>32</v>
      </c>
      <c r="E43528">
        <v>1.3999999999999999E-9</v>
      </c>
      <c r="F43528">
        <v>1.1700000000000001E-9</v>
      </c>
      <c r="G43528">
        <v>3.6399999999999998E-7</v>
      </c>
      <c r="H43528">
        <v>15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1</v>
      </c>
      <c r="Q43528" s="1" t="s">
        <v>17</v>
      </c>
    </row>
    <row r="43529" spans="1:17" x14ac:dyDescent="0.3">
      <c r="A43529" s="1" t="s">
        <v>74973</v>
      </c>
      <c r="B43529" s="1" t="s">
        <v>74974</v>
      </c>
      <c r="C43529">
        <v>43531</v>
      </c>
      <c r="D43529">
        <v>793</v>
      </c>
      <c r="E43529">
        <v>3.47E-8</v>
      </c>
      <c r="F43529">
        <v>2.5399999999999999E-8</v>
      </c>
      <c r="G43529">
        <v>3.54E-6</v>
      </c>
      <c r="H43529">
        <v>30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1</v>
      </c>
      <c r="Q43529" s="1" t="s">
        <v>17</v>
      </c>
    </row>
    <row r="43530" spans="1:17" x14ac:dyDescent="0.3">
      <c r="A43530" s="1" t="s">
        <v>74975</v>
      </c>
      <c r="B43530" s="1" t="s">
        <v>74976</v>
      </c>
      <c r="C43530">
        <v>43532</v>
      </c>
      <c r="D43530">
        <v>454</v>
      </c>
      <c r="E43530">
        <v>1.99E-8</v>
      </c>
      <c r="F43530">
        <v>1.7999999999999999E-8</v>
      </c>
      <c r="G43530">
        <v>2.6400000000000001E-6</v>
      </c>
      <c r="H43530">
        <v>131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1</v>
      </c>
      <c r="Q43530" s="1" t="s">
        <v>17</v>
      </c>
    </row>
    <row r="43531" spans="1:17" x14ac:dyDescent="0.3">
      <c r="A43531" s="1" t="s">
        <v>74977</v>
      </c>
      <c r="B43531" s="1" t="s">
        <v>11038</v>
      </c>
      <c r="C43531">
        <v>43533</v>
      </c>
      <c r="D43531">
        <v>72</v>
      </c>
      <c r="E43531">
        <v>3.1500000000000001E-9</v>
      </c>
      <c r="F43531">
        <v>2.4899999999999999E-9</v>
      </c>
      <c r="G43531">
        <v>4.9299999999999998E-7</v>
      </c>
      <c r="H43531">
        <v>69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1</v>
      </c>
      <c r="Q43531" s="1" t="s">
        <v>17</v>
      </c>
    </row>
    <row r="43532" spans="1:17" x14ac:dyDescent="0.3">
      <c r="A43532" s="1" t="s">
        <v>74978</v>
      </c>
      <c r="B43532" s="1" t="s">
        <v>74979</v>
      </c>
      <c r="C43532">
        <v>43534</v>
      </c>
      <c r="D43532">
        <v>430</v>
      </c>
      <c r="E43532">
        <v>1.88E-8</v>
      </c>
      <c r="F43532">
        <v>2.4900000000000001E-8</v>
      </c>
      <c r="G43532">
        <v>6.2999999999999998E-6</v>
      </c>
      <c r="H43532">
        <v>121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2</v>
      </c>
      <c r="Q43532" s="1" t="s">
        <v>17</v>
      </c>
    </row>
    <row r="43533" spans="1:17" x14ac:dyDescent="0.3">
      <c r="A43533" s="1" t="s">
        <v>74980</v>
      </c>
      <c r="B43533" s="1" t="s">
        <v>16470</v>
      </c>
      <c r="C43533">
        <v>43535</v>
      </c>
      <c r="D43533">
        <v>64</v>
      </c>
      <c r="E43533">
        <v>2.7999999999999998E-9</v>
      </c>
      <c r="F43533">
        <v>2.28E-9</v>
      </c>
      <c r="G43533">
        <v>3.8299999999999998E-7</v>
      </c>
      <c r="H43533">
        <v>62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2</v>
      </c>
      <c r="Q43533" s="1" t="s">
        <v>17</v>
      </c>
    </row>
    <row r="43534" spans="1:17" x14ac:dyDescent="0.3">
      <c r="A43534" s="1" t="s">
        <v>74981</v>
      </c>
      <c r="B43534" s="1" t="s">
        <v>13323</v>
      </c>
      <c r="C43534">
        <v>43536</v>
      </c>
      <c r="D43534">
        <v>4</v>
      </c>
      <c r="E43534">
        <v>1.7499999999999999E-10</v>
      </c>
      <c r="F43534">
        <v>9.8499999999999996E-11</v>
      </c>
      <c r="G43534">
        <v>6.1700000000000003E-8</v>
      </c>
      <c r="H43534">
        <v>4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1</v>
      </c>
      <c r="Q43534" s="1" t="s">
        <v>17</v>
      </c>
    </row>
    <row r="43535" spans="1:17" x14ac:dyDescent="0.3">
      <c r="A43535" s="1" t="s">
        <v>74982</v>
      </c>
      <c r="B43535" s="1" t="s">
        <v>10311</v>
      </c>
      <c r="C43535">
        <v>43537</v>
      </c>
      <c r="D43535">
        <v>5</v>
      </c>
      <c r="E43535">
        <v>2.1899999999999999E-10</v>
      </c>
      <c r="F43535">
        <v>1.3200000000000001E-10</v>
      </c>
      <c r="G43535">
        <v>6.6300000000000005E-8</v>
      </c>
      <c r="H43535">
        <v>5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2</v>
      </c>
      <c r="Q43535" s="1" t="s">
        <v>17</v>
      </c>
    </row>
    <row r="43536" spans="1:17" x14ac:dyDescent="0.3">
      <c r="A43536" s="1" t="s">
        <v>74983</v>
      </c>
      <c r="B43536" s="1" t="s">
        <v>48940</v>
      </c>
      <c r="C43536">
        <v>43538</v>
      </c>
      <c r="D43536">
        <v>218</v>
      </c>
      <c r="E43536">
        <v>9.5499999999999995E-9</v>
      </c>
      <c r="F43536">
        <v>4.9099999999999998E-9</v>
      </c>
      <c r="G43536">
        <v>9.9999999999999995E-7</v>
      </c>
      <c r="H43536">
        <v>56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1</v>
      </c>
      <c r="Q43536" s="1" t="s">
        <v>17</v>
      </c>
    </row>
    <row r="43537" spans="1:17" x14ac:dyDescent="0.3">
      <c r="A43537" s="1" t="s">
        <v>74984</v>
      </c>
      <c r="B43537" s="1" t="s">
        <v>74985</v>
      </c>
      <c r="C43537">
        <v>43539</v>
      </c>
      <c r="D43537">
        <v>93</v>
      </c>
      <c r="E43537">
        <v>4.0700000000000002E-9</v>
      </c>
      <c r="F43537">
        <v>1.5600000000000001E-8</v>
      </c>
      <c r="G43537">
        <v>2.2299999999999998E-6</v>
      </c>
      <c r="H43537">
        <v>82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3</v>
      </c>
      <c r="Q43537" s="1" t="s">
        <v>17</v>
      </c>
    </row>
    <row r="43538" spans="1:17" x14ac:dyDescent="0.3">
      <c r="A43538" s="1" t="s">
        <v>74986</v>
      </c>
      <c r="B43538" s="1" t="s">
        <v>63661</v>
      </c>
      <c r="C43538">
        <v>4354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4</v>
      </c>
      <c r="Q43538" s="1" t="s">
        <v>17</v>
      </c>
    </row>
    <row r="43539" spans="1:17" x14ac:dyDescent="0.3">
      <c r="A43539" s="1" t="s">
        <v>74987</v>
      </c>
      <c r="B43539" s="1" t="s">
        <v>29567</v>
      </c>
      <c r="C43539">
        <v>43541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4</v>
      </c>
      <c r="Q43539" s="1" t="s">
        <v>17</v>
      </c>
    </row>
    <row r="43540" spans="1:17" x14ac:dyDescent="0.3">
      <c r="A43540" s="1" t="s">
        <v>74988</v>
      </c>
      <c r="B43540" s="1" t="s">
        <v>74989</v>
      </c>
      <c r="C43540">
        <v>43542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5</v>
      </c>
      <c r="Q43540" s="1" t="s">
        <v>17</v>
      </c>
    </row>
    <row r="43541" spans="1:17" x14ac:dyDescent="0.3">
      <c r="A43541" s="1" t="s">
        <v>74990</v>
      </c>
      <c r="B43541" s="1" t="s">
        <v>74991</v>
      </c>
      <c r="C43541">
        <v>43543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3</v>
      </c>
      <c r="Q43541" s="1" t="s">
        <v>17</v>
      </c>
    </row>
    <row r="43542" spans="1:17" x14ac:dyDescent="0.3">
      <c r="A43542" s="1" t="s">
        <v>74992</v>
      </c>
      <c r="B43542" s="1" t="s">
        <v>74993</v>
      </c>
      <c r="C43542">
        <v>43544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4</v>
      </c>
      <c r="Q43542" s="1" t="s">
        <v>17</v>
      </c>
    </row>
    <row r="43543" spans="1:17" x14ac:dyDescent="0.3">
      <c r="A43543" s="1" t="s">
        <v>74994</v>
      </c>
      <c r="B43543" s="1" t="s">
        <v>74995</v>
      </c>
      <c r="C43543">
        <v>43545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5</v>
      </c>
      <c r="Q43543" s="1" t="s">
        <v>17</v>
      </c>
    </row>
    <row r="43544" spans="1:17" x14ac:dyDescent="0.3">
      <c r="A43544" s="1" t="s">
        <v>74996</v>
      </c>
      <c r="B43544" s="1" t="s">
        <v>74997</v>
      </c>
      <c r="C43544">
        <v>43546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4</v>
      </c>
      <c r="Q43544" s="1" t="s">
        <v>17</v>
      </c>
    </row>
    <row r="43545" spans="1:17" x14ac:dyDescent="0.3">
      <c r="A43545" s="1" t="s">
        <v>74998</v>
      </c>
      <c r="B43545" s="1" t="s">
        <v>54045</v>
      </c>
      <c r="C43545">
        <v>43547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4</v>
      </c>
      <c r="Q43545" s="1" t="s">
        <v>17</v>
      </c>
    </row>
    <row r="43546" spans="1:17" x14ac:dyDescent="0.3">
      <c r="A43546" s="1" t="s">
        <v>74999</v>
      </c>
      <c r="B43546" s="1" t="s">
        <v>75000</v>
      </c>
      <c r="C43546">
        <v>43548</v>
      </c>
      <c r="D43546">
        <v>6287</v>
      </c>
      <c r="E43546">
        <v>2.7500000000000001E-7</v>
      </c>
      <c r="F43546">
        <v>1.2599999999999999E-7</v>
      </c>
      <c r="G43546">
        <v>2.09E-5</v>
      </c>
      <c r="H43546">
        <v>155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3</v>
      </c>
      <c r="Q43546" s="1" t="s">
        <v>2296</v>
      </c>
    </row>
    <row r="43547" spans="1:17" x14ac:dyDescent="0.3">
      <c r="A43547" s="1" t="s">
        <v>75001</v>
      </c>
      <c r="B43547" s="1" t="s">
        <v>75002</v>
      </c>
      <c r="C43547">
        <v>43549</v>
      </c>
      <c r="D43547">
        <v>14554</v>
      </c>
      <c r="E43547">
        <v>6.37E-7</v>
      </c>
      <c r="F43547">
        <v>6.06E-7</v>
      </c>
      <c r="G43547">
        <v>3.0800000000000003E-5</v>
      </c>
      <c r="H43547">
        <v>5398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1</v>
      </c>
      <c r="Q43547" s="1" t="s">
        <v>17</v>
      </c>
    </row>
    <row r="43548" spans="1:17" x14ac:dyDescent="0.3">
      <c r="A43548" s="1" t="s">
        <v>75003</v>
      </c>
      <c r="B43548" s="1" t="s">
        <v>75004</v>
      </c>
      <c r="C43548">
        <v>4355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2</v>
      </c>
      <c r="Q43548" s="1" t="s">
        <v>17</v>
      </c>
    </row>
    <row r="43549" spans="1:17" x14ac:dyDescent="0.3">
      <c r="A43549" s="1" t="s">
        <v>75005</v>
      </c>
      <c r="B43549" s="1" t="s">
        <v>72984</v>
      </c>
      <c r="C43549">
        <v>43551</v>
      </c>
      <c r="D43549">
        <v>6</v>
      </c>
      <c r="E43549">
        <v>2.6300000000000002E-10</v>
      </c>
      <c r="F43549">
        <v>4.49E-10</v>
      </c>
      <c r="G43549">
        <v>2.3799999999999999E-7</v>
      </c>
      <c r="H43549">
        <v>6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2</v>
      </c>
      <c r="Q43549" s="1" t="s">
        <v>17</v>
      </c>
    </row>
    <row r="43550" spans="1:17" x14ac:dyDescent="0.3">
      <c r="A43550" s="1" t="s">
        <v>75006</v>
      </c>
      <c r="B43550" s="1" t="s">
        <v>8736</v>
      </c>
      <c r="C43550">
        <v>43552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2</v>
      </c>
      <c r="Q43550" s="1" t="s">
        <v>17</v>
      </c>
    </row>
    <row r="43551" spans="1:17" x14ac:dyDescent="0.3">
      <c r="A43551" s="1" t="s">
        <v>75007</v>
      </c>
      <c r="B43551" s="1" t="s">
        <v>75008</v>
      </c>
      <c r="C43551">
        <v>43553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2</v>
      </c>
      <c r="Q43551" s="1" t="s">
        <v>17</v>
      </c>
    </row>
    <row r="43552" spans="1:17" x14ac:dyDescent="0.3">
      <c r="A43552" s="1" t="s">
        <v>75009</v>
      </c>
      <c r="B43552" s="1" t="s">
        <v>59205</v>
      </c>
      <c r="C43552">
        <v>4355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3</v>
      </c>
      <c r="Q43552" s="1" t="s">
        <v>17</v>
      </c>
    </row>
    <row r="43553" spans="1:17" x14ac:dyDescent="0.3">
      <c r="A43553" s="1" t="s">
        <v>75010</v>
      </c>
      <c r="B43553" s="1" t="s">
        <v>72818</v>
      </c>
      <c r="C43553">
        <v>43555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4</v>
      </c>
      <c r="Q43553" s="1" t="s">
        <v>17</v>
      </c>
    </row>
    <row r="43554" spans="1:17" x14ac:dyDescent="0.3">
      <c r="A43554" s="1" t="s">
        <v>75011</v>
      </c>
      <c r="B43554" s="1" t="s">
        <v>75012</v>
      </c>
      <c r="C43554">
        <v>43556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2</v>
      </c>
      <c r="Q43554" s="1" t="s">
        <v>17</v>
      </c>
    </row>
    <row r="43555" spans="1:17" x14ac:dyDescent="0.3">
      <c r="A43555" s="1" t="s">
        <v>75013</v>
      </c>
      <c r="B43555" s="1" t="s">
        <v>74774</v>
      </c>
      <c r="C43555">
        <v>43557</v>
      </c>
      <c r="D43555">
        <v>1438</v>
      </c>
      <c r="E43555">
        <v>6.2999999999999995E-8</v>
      </c>
      <c r="F43555">
        <v>8.5199999999999995E-8</v>
      </c>
      <c r="G43555">
        <v>7.79E-6</v>
      </c>
      <c r="H43555">
        <v>622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1</v>
      </c>
      <c r="Q43555" s="1" t="s">
        <v>17</v>
      </c>
    </row>
    <row r="43556" spans="1:17" x14ac:dyDescent="0.3">
      <c r="A43556" s="1" t="s">
        <v>75014</v>
      </c>
      <c r="B43556" s="1" t="s">
        <v>75015</v>
      </c>
      <c r="C43556">
        <v>43558</v>
      </c>
      <c r="D43556">
        <v>103</v>
      </c>
      <c r="E43556">
        <v>4.5100000000000003E-9</v>
      </c>
      <c r="F43556">
        <v>1.87E-9</v>
      </c>
      <c r="G43556">
        <v>8.8899999999999998E-7</v>
      </c>
      <c r="H43556">
        <v>2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2</v>
      </c>
      <c r="Q43556" s="1" t="s">
        <v>17</v>
      </c>
    </row>
    <row r="43557" spans="1:17" x14ac:dyDescent="0.3">
      <c r="A43557" s="1" t="s">
        <v>75016</v>
      </c>
      <c r="B43557" s="1" t="s">
        <v>75017</v>
      </c>
      <c r="C43557">
        <v>43559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2</v>
      </c>
      <c r="Q43557" s="1" t="s">
        <v>17</v>
      </c>
    </row>
    <row r="43558" spans="1:17" x14ac:dyDescent="0.3">
      <c r="A43558" s="1" t="s">
        <v>75018</v>
      </c>
      <c r="B43558" s="1" t="s">
        <v>75019</v>
      </c>
      <c r="C43558">
        <v>43560</v>
      </c>
      <c r="D43558">
        <v>1076</v>
      </c>
      <c r="E43558">
        <v>4.7099999999999998E-8</v>
      </c>
      <c r="F43558">
        <v>8.0400000000000005E-8</v>
      </c>
      <c r="G43558">
        <v>1.2099999999999999E-5</v>
      </c>
      <c r="H43558">
        <v>269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1</v>
      </c>
      <c r="Q43558" s="1" t="s">
        <v>17</v>
      </c>
    </row>
    <row r="43559" spans="1:17" x14ac:dyDescent="0.3">
      <c r="A43559" s="1" t="s">
        <v>75020</v>
      </c>
      <c r="B43559" s="1" t="s">
        <v>75021</v>
      </c>
      <c r="C43559">
        <v>43561</v>
      </c>
      <c r="D43559">
        <v>150</v>
      </c>
      <c r="E43559">
        <v>6.5700000000000003E-9</v>
      </c>
      <c r="F43559">
        <v>4.3500000000000001E-9</v>
      </c>
      <c r="G43559">
        <v>1.2699999999999999E-6</v>
      </c>
      <c r="H43559">
        <v>39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2</v>
      </c>
      <c r="Q43559" s="1" t="s">
        <v>17</v>
      </c>
    </row>
    <row r="43560" spans="1:17" x14ac:dyDescent="0.3">
      <c r="A43560" s="1" t="s">
        <v>75022</v>
      </c>
      <c r="B43560" s="1" t="s">
        <v>75022</v>
      </c>
      <c r="C43560">
        <v>43562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2</v>
      </c>
      <c r="Q43560" s="1" t="s">
        <v>17</v>
      </c>
    </row>
    <row r="43561" spans="1:17" x14ac:dyDescent="0.3">
      <c r="A43561" s="1" t="s">
        <v>75023</v>
      </c>
      <c r="B43561" s="1" t="s">
        <v>75024</v>
      </c>
      <c r="C43561">
        <v>43563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2</v>
      </c>
      <c r="Q43561" s="1" t="s">
        <v>17</v>
      </c>
    </row>
    <row r="43562" spans="1:17" x14ac:dyDescent="0.3">
      <c r="A43562" s="1" t="s">
        <v>75025</v>
      </c>
      <c r="B43562" s="1" t="s">
        <v>75026</v>
      </c>
      <c r="C43562">
        <v>43564</v>
      </c>
      <c r="D43562">
        <v>646</v>
      </c>
      <c r="E43562">
        <v>2.8299999999999999E-8</v>
      </c>
      <c r="F43562">
        <v>3.3500000000000002E-8</v>
      </c>
      <c r="G43562">
        <v>4.69E-6</v>
      </c>
      <c r="H43562">
        <v>18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2</v>
      </c>
      <c r="Q43562" s="1" t="s">
        <v>17</v>
      </c>
    </row>
    <row r="43563" spans="1:17" x14ac:dyDescent="0.3">
      <c r="A43563" s="1" t="s">
        <v>75027</v>
      </c>
      <c r="B43563" s="1" t="s">
        <v>75028</v>
      </c>
      <c r="C43563">
        <v>43565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3</v>
      </c>
      <c r="Q43563" s="1" t="s">
        <v>17</v>
      </c>
    </row>
    <row r="43564" spans="1:17" x14ac:dyDescent="0.3">
      <c r="A43564" s="1" t="s">
        <v>75029</v>
      </c>
      <c r="B43564" s="1" t="s">
        <v>75030</v>
      </c>
      <c r="C43564">
        <v>43566</v>
      </c>
      <c r="D43564">
        <v>6</v>
      </c>
      <c r="E43564">
        <v>2.6300000000000002E-10</v>
      </c>
      <c r="F43564">
        <v>1.94E-10</v>
      </c>
      <c r="G43564">
        <v>1.5800000000000001E-7</v>
      </c>
      <c r="H43564">
        <v>2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1</v>
      </c>
      <c r="Q43564" s="1" t="s">
        <v>17</v>
      </c>
    </row>
    <row r="43565" spans="1:17" x14ac:dyDescent="0.3">
      <c r="A43565" s="1" t="s">
        <v>75031</v>
      </c>
      <c r="B43565" s="1" t="s">
        <v>44076</v>
      </c>
      <c r="C43565">
        <v>43567</v>
      </c>
      <c r="D43565">
        <v>27</v>
      </c>
      <c r="E43565">
        <v>1.1800000000000001E-9</v>
      </c>
      <c r="F43565">
        <v>4.6600000000000005E-10</v>
      </c>
      <c r="G43565">
        <v>1.23E-7</v>
      </c>
      <c r="H43565">
        <v>23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2</v>
      </c>
      <c r="Q43565" s="1" t="s">
        <v>17</v>
      </c>
    </row>
    <row r="43566" spans="1:17" x14ac:dyDescent="0.3">
      <c r="A43566" s="1" t="s">
        <v>75032</v>
      </c>
      <c r="B43566" s="1" t="s">
        <v>75033</v>
      </c>
      <c r="C43566">
        <v>43568</v>
      </c>
      <c r="D43566">
        <v>77</v>
      </c>
      <c r="E43566">
        <v>3.3700000000000001E-9</v>
      </c>
      <c r="F43566">
        <v>2.4100000000000002E-9</v>
      </c>
      <c r="G43566">
        <v>5.4899999999999995E-7</v>
      </c>
      <c r="H43566">
        <v>44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2</v>
      </c>
      <c r="Q43566" s="1" t="s">
        <v>17</v>
      </c>
    </row>
    <row r="43567" spans="1:17" x14ac:dyDescent="0.3">
      <c r="A43567" s="1" t="s">
        <v>75034</v>
      </c>
      <c r="B43567" s="1" t="s">
        <v>75035</v>
      </c>
      <c r="C43567">
        <v>43569</v>
      </c>
      <c r="D43567">
        <v>649197</v>
      </c>
      <c r="E43567">
        <v>2.8399999999999999E-5</v>
      </c>
      <c r="F43567">
        <v>2.1299999999999999E-5</v>
      </c>
      <c r="G43567">
        <v>6.8499999999999998E-5</v>
      </c>
      <c r="H43567">
        <v>219859</v>
      </c>
      <c r="I43567">
        <v>2009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1</v>
      </c>
      <c r="Q43567" s="1" t="s">
        <v>17</v>
      </c>
    </row>
    <row r="43568" spans="1:17" x14ac:dyDescent="0.3">
      <c r="A43568" s="1" t="s">
        <v>75036</v>
      </c>
      <c r="B43568" s="1" t="s">
        <v>75037</v>
      </c>
      <c r="C43568">
        <v>43570</v>
      </c>
      <c r="D43568">
        <v>432</v>
      </c>
      <c r="E43568">
        <v>1.89E-8</v>
      </c>
      <c r="F43568">
        <v>1.6400000000000001E-8</v>
      </c>
      <c r="G43568">
        <v>1.5999999999999999E-6</v>
      </c>
      <c r="H43568">
        <v>299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2</v>
      </c>
      <c r="Q43568" s="1" t="s">
        <v>17</v>
      </c>
    </row>
    <row r="43569" spans="1:17" x14ac:dyDescent="0.3">
      <c r="A43569" s="1" t="s">
        <v>75038</v>
      </c>
      <c r="B43569" s="1" t="s">
        <v>75039</v>
      </c>
      <c r="C43569">
        <v>43571</v>
      </c>
      <c r="D43569">
        <v>329</v>
      </c>
      <c r="E43569">
        <v>1.44E-8</v>
      </c>
      <c r="F43569">
        <v>1.5399999999999999E-8</v>
      </c>
      <c r="G43569">
        <v>1.4899999999999999E-6</v>
      </c>
      <c r="H43569">
        <v>27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2</v>
      </c>
      <c r="Q43569" s="1" t="s">
        <v>17</v>
      </c>
    </row>
    <row r="43570" spans="1:17" x14ac:dyDescent="0.3">
      <c r="A43570" s="1" t="s">
        <v>75040</v>
      </c>
      <c r="B43570" s="1" t="s">
        <v>74957</v>
      </c>
      <c r="C43570">
        <v>43572</v>
      </c>
      <c r="D43570">
        <v>26110</v>
      </c>
      <c r="E43570">
        <v>1.1400000000000001E-6</v>
      </c>
      <c r="F43570">
        <v>9.0299999999999997E-7</v>
      </c>
      <c r="G43570">
        <v>1.1399999999999999E-5</v>
      </c>
      <c r="H43570">
        <v>19617</v>
      </c>
      <c r="I43570">
        <v>2009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2</v>
      </c>
      <c r="Q43570" s="1" t="s">
        <v>17</v>
      </c>
    </row>
    <row r="43571" spans="1:17" x14ac:dyDescent="0.3">
      <c r="A43571" s="1" t="s">
        <v>75041</v>
      </c>
      <c r="B43571" s="1" t="s">
        <v>75037</v>
      </c>
      <c r="C43571">
        <v>43573</v>
      </c>
      <c r="D43571">
        <v>66715</v>
      </c>
      <c r="E43571">
        <v>2.92E-6</v>
      </c>
      <c r="F43571">
        <v>2.39E-6</v>
      </c>
      <c r="G43571">
        <v>1.8199999999999999E-5</v>
      </c>
      <c r="H43571">
        <v>47523</v>
      </c>
      <c r="I43571">
        <v>2009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2</v>
      </c>
      <c r="Q43571" s="1" t="s">
        <v>17</v>
      </c>
    </row>
    <row r="43572" spans="1:17" x14ac:dyDescent="0.3">
      <c r="A43572" s="1" t="s">
        <v>75042</v>
      </c>
      <c r="B43572" s="1" t="s">
        <v>38543</v>
      </c>
      <c r="C43572">
        <v>43574</v>
      </c>
      <c r="D43572">
        <v>8</v>
      </c>
      <c r="E43572">
        <v>3.4999999999999998E-10</v>
      </c>
      <c r="F43572">
        <v>1.56E-10</v>
      </c>
      <c r="G43572">
        <v>8.0099999999999996E-8</v>
      </c>
      <c r="H43572">
        <v>6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2</v>
      </c>
      <c r="Q43572" s="1" t="s">
        <v>17</v>
      </c>
    </row>
    <row r="43573" spans="1:17" x14ac:dyDescent="0.3">
      <c r="A43573" s="1" t="s">
        <v>75043</v>
      </c>
      <c r="B43573" s="1" t="s">
        <v>39598</v>
      </c>
      <c r="C43573">
        <v>43575</v>
      </c>
      <c r="D43573">
        <v>37184381</v>
      </c>
      <c r="E43573">
        <v>1.6282138099999999E-3</v>
      </c>
      <c r="F43573">
        <v>2.0826411180000001E-3</v>
      </c>
      <c r="G43573">
        <v>1.846149982E-3</v>
      </c>
      <c r="H43573">
        <v>1056983</v>
      </c>
      <c r="I43573">
        <v>2009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1</v>
      </c>
      <c r="Q43573" s="1" t="s">
        <v>17</v>
      </c>
    </row>
    <row r="43574" spans="1:17" x14ac:dyDescent="0.3">
      <c r="A43574" s="1" t="s">
        <v>75044</v>
      </c>
      <c r="B43574" s="1" t="s">
        <v>75045</v>
      </c>
      <c r="C43574">
        <v>43576</v>
      </c>
      <c r="D43574">
        <v>17831717</v>
      </c>
      <c r="E43574">
        <v>7.8080761600000004E-4</v>
      </c>
      <c r="F43574">
        <v>7.9845452220000002E-4</v>
      </c>
      <c r="G43574">
        <v>1.18833928E-3</v>
      </c>
      <c r="H43574">
        <v>940817</v>
      </c>
      <c r="I43574">
        <v>2009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2</v>
      </c>
      <c r="Q43574" s="1" t="s">
        <v>17</v>
      </c>
    </row>
    <row r="43575" spans="1:17" x14ac:dyDescent="0.3">
      <c r="A43575" s="1" t="s">
        <v>75046</v>
      </c>
      <c r="B43575" s="1" t="s">
        <v>75047</v>
      </c>
      <c r="C43575">
        <v>43577</v>
      </c>
      <c r="D43575">
        <v>506</v>
      </c>
      <c r="E43575">
        <v>2.22E-8</v>
      </c>
      <c r="F43575">
        <v>2.1299999999999999E-8</v>
      </c>
      <c r="G43575">
        <v>2.8499999999999998E-6</v>
      </c>
      <c r="H43575">
        <v>292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 s="1" t="s">
        <v>292</v>
      </c>
    </row>
    <row r="43576" spans="1:17" x14ac:dyDescent="0.3">
      <c r="A43576" s="1" t="s">
        <v>75048</v>
      </c>
      <c r="B43576" s="1" t="s">
        <v>75049</v>
      </c>
      <c r="C43576">
        <v>43578</v>
      </c>
      <c r="D43576">
        <v>641945</v>
      </c>
      <c r="E43576">
        <v>2.8099999999999999E-5</v>
      </c>
      <c r="F43576">
        <v>2.0699999999999998E-5</v>
      </c>
      <c r="G43576">
        <v>7.9499999999999994E-5</v>
      </c>
      <c r="H43576">
        <v>231482</v>
      </c>
      <c r="I43576">
        <v>2009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1</v>
      </c>
      <c r="Q43576" s="1" t="s">
        <v>17</v>
      </c>
    </row>
    <row r="43577" spans="1:17" x14ac:dyDescent="0.3">
      <c r="A43577" s="1" t="s">
        <v>10309</v>
      </c>
      <c r="B43577" s="1" t="s">
        <v>75050</v>
      </c>
      <c r="C43577">
        <v>43579</v>
      </c>
      <c r="D43577">
        <v>309627</v>
      </c>
      <c r="E43577">
        <v>1.36E-5</v>
      </c>
      <c r="F43577">
        <v>1.0499999999999999E-5</v>
      </c>
      <c r="G43577">
        <v>1.1540300999999999E-4</v>
      </c>
      <c r="H43577">
        <v>65794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1</v>
      </c>
      <c r="Q43577" s="1" t="s">
        <v>17</v>
      </c>
    </row>
    <row r="43578" spans="1:17" x14ac:dyDescent="0.3">
      <c r="A43578" s="1" t="s">
        <v>75051</v>
      </c>
      <c r="B43578" s="1" t="s">
        <v>75052</v>
      </c>
      <c r="C43578">
        <v>43580</v>
      </c>
      <c r="D43578">
        <v>29</v>
      </c>
      <c r="E43578">
        <v>1.27E-9</v>
      </c>
      <c r="F43578">
        <v>1.79E-9</v>
      </c>
      <c r="G43578">
        <v>1.08E-6</v>
      </c>
      <c r="H43578">
        <v>22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1</v>
      </c>
      <c r="Q43578" s="1" t="s">
        <v>17</v>
      </c>
    </row>
    <row r="43579" spans="1:17" x14ac:dyDescent="0.3">
      <c r="A43579" s="1" t="s">
        <v>75053</v>
      </c>
      <c r="B43579" s="1" t="s">
        <v>75053</v>
      </c>
      <c r="C43579">
        <v>43581</v>
      </c>
      <c r="D43579">
        <v>6394</v>
      </c>
      <c r="E43579">
        <v>2.8000000000000002E-7</v>
      </c>
      <c r="F43579">
        <v>3.1199999999999999E-7</v>
      </c>
      <c r="G43579">
        <v>1.49E-5</v>
      </c>
      <c r="H43579">
        <v>1987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2</v>
      </c>
      <c r="Q43579" s="1" t="s">
        <v>17</v>
      </c>
    </row>
    <row r="43580" spans="1:17" x14ac:dyDescent="0.3">
      <c r="A43580" s="1" t="s">
        <v>75054</v>
      </c>
      <c r="B43580" s="1" t="s">
        <v>75055</v>
      </c>
      <c r="C43580">
        <v>43582</v>
      </c>
      <c r="D43580">
        <v>5034</v>
      </c>
      <c r="E43580">
        <v>2.2000000000000001E-7</v>
      </c>
      <c r="F43580">
        <v>1.9299999999999999E-7</v>
      </c>
      <c r="G43580">
        <v>6.7000000000000002E-6</v>
      </c>
      <c r="H43580">
        <v>2599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2</v>
      </c>
      <c r="Q43580" s="1" t="s">
        <v>17</v>
      </c>
    </row>
    <row r="43581" spans="1:17" x14ac:dyDescent="0.3">
      <c r="A43581" s="1" t="s">
        <v>75056</v>
      </c>
      <c r="B43581" s="1" t="s">
        <v>75057</v>
      </c>
      <c r="C43581">
        <v>43583</v>
      </c>
      <c r="D43581">
        <v>253999</v>
      </c>
      <c r="E43581">
        <v>1.11E-5</v>
      </c>
      <c r="F43581">
        <v>1.1E-5</v>
      </c>
      <c r="G43581">
        <v>1.3034478609999999E-4</v>
      </c>
      <c r="H43581">
        <v>48087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1</v>
      </c>
      <c r="Q43581" s="1" t="s">
        <v>17</v>
      </c>
    </row>
    <row r="43582" spans="1:17" x14ac:dyDescent="0.3">
      <c r="A43582" s="1" t="s">
        <v>75058</v>
      </c>
      <c r="B43582" s="1" t="s">
        <v>75059</v>
      </c>
      <c r="C43582">
        <v>43584</v>
      </c>
      <c r="D43582">
        <v>12549</v>
      </c>
      <c r="E43582">
        <v>5.4899999999999995E-7</v>
      </c>
      <c r="F43582">
        <v>5.7899999999999998E-7</v>
      </c>
      <c r="G43582">
        <v>2.8200000000000001E-5</v>
      </c>
      <c r="H43582">
        <v>3729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3</v>
      </c>
      <c r="Q43582" s="1" t="s">
        <v>17</v>
      </c>
    </row>
    <row r="43583" spans="1:17" x14ac:dyDescent="0.3">
      <c r="A43583" s="1" t="s">
        <v>75060</v>
      </c>
      <c r="B43583" s="1" t="s">
        <v>75061</v>
      </c>
      <c r="C43583">
        <v>43585</v>
      </c>
      <c r="D43583">
        <v>93638</v>
      </c>
      <c r="E43583">
        <v>4.0999999999999997E-6</v>
      </c>
      <c r="F43583">
        <v>4.2699999999999998E-6</v>
      </c>
      <c r="G43583">
        <v>1.3279022149999999E-4</v>
      </c>
      <c r="H43583">
        <v>9104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3</v>
      </c>
      <c r="Q43583" s="1" t="s">
        <v>17</v>
      </c>
    </row>
    <row r="43584" spans="1:17" x14ac:dyDescent="0.3">
      <c r="A43584" s="1" t="s">
        <v>75062</v>
      </c>
      <c r="B43584" s="1" t="s">
        <v>75063</v>
      </c>
      <c r="C43584">
        <v>43586</v>
      </c>
      <c r="D43584">
        <v>2425</v>
      </c>
      <c r="E43584">
        <v>1.06E-7</v>
      </c>
      <c r="F43584">
        <v>1.5200000000000001E-7</v>
      </c>
      <c r="G43584">
        <v>1.38E-5</v>
      </c>
      <c r="H43584">
        <v>744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2</v>
      </c>
      <c r="Q43584" s="1" t="s">
        <v>17</v>
      </c>
    </row>
    <row r="43585" spans="1:17" x14ac:dyDescent="0.3">
      <c r="A43585" s="1" t="s">
        <v>75064</v>
      </c>
      <c r="B43585" s="1" t="s">
        <v>75065</v>
      </c>
      <c r="C43585">
        <v>43587</v>
      </c>
      <c r="D43585">
        <v>3</v>
      </c>
      <c r="E43585">
        <v>1.3100000000000001E-10</v>
      </c>
      <c r="F43585">
        <v>9.67E-11</v>
      </c>
      <c r="G43585">
        <v>5.9699999999999999E-8</v>
      </c>
      <c r="H43585">
        <v>3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2</v>
      </c>
      <c r="Q43585" s="1" t="s">
        <v>17</v>
      </c>
    </row>
    <row r="43586" spans="1:17" x14ac:dyDescent="0.3">
      <c r="A43586" s="1" t="s">
        <v>75066</v>
      </c>
      <c r="B43586" s="1" t="s">
        <v>75066</v>
      </c>
      <c r="C43586">
        <v>43588</v>
      </c>
      <c r="D43586">
        <v>17536</v>
      </c>
      <c r="E43586">
        <v>7.6799999999999999E-7</v>
      </c>
      <c r="F43586">
        <v>8.4099999999999997E-7</v>
      </c>
      <c r="G43586">
        <v>4.3000000000000002E-5</v>
      </c>
      <c r="H43586">
        <v>4571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2</v>
      </c>
      <c r="Q43586" s="1" t="s">
        <v>17</v>
      </c>
    </row>
    <row r="43587" spans="1:17" x14ac:dyDescent="0.3">
      <c r="A43587" s="1" t="s">
        <v>75067</v>
      </c>
      <c r="B43587" s="1" t="s">
        <v>75068</v>
      </c>
      <c r="C43587">
        <v>43589</v>
      </c>
      <c r="D43587">
        <v>10</v>
      </c>
      <c r="E43587">
        <v>4.3799999999999999E-10</v>
      </c>
      <c r="F43587">
        <v>4.2199999999999999E-10</v>
      </c>
      <c r="G43587">
        <v>2.0200000000000001E-7</v>
      </c>
      <c r="H43587">
        <v>5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3</v>
      </c>
      <c r="Q43587" s="1" t="s">
        <v>17</v>
      </c>
    </row>
    <row r="43588" spans="1:17" x14ac:dyDescent="0.3">
      <c r="A43588" s="1" t="s">
        <v>75069</v>
      </c>
      <c r="B43588" s="1" t="s">
        <v>51827</v>
      </c>
      <c r="C43588">
        <v>43590</v>
      </c>
      <c r="D43588">
        <v>2780</v>
      </c>
      <c r="E43588">
        <v>1.2200000000000001E-7</v>
      </c>
      <c r="F43588">
        <v>7.7900000000000003E-8</v>
      </c>
      <c r="G43588">
        <v>5.8000000000000004E-6</v>
      </c>
      <c r="H43588">
        <v>1844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1</v>
      </c>
      <c r="Q43588" s="1" t="s">
        <v>17</v>
      </c>
    </row>
    <row r="43589" spans="1:17" x14ac:dyDescent="0.3">
      <c r="A43589" s="1" t="s">
        <v>75070</v>
      </c>
      <c r="B43589" s="1" t="s">
        <v>58831</v>
      </c>
      <c r="C43589">
        <v>43591</v>
      </c>
      <c r="D43589">
        <v>311</v>
      </c>
      <c r="E43589">
        <v>1.3599999999999999E-8</v>
      </c>
      <c r="F43589">
        <v>1.07E-8</v>
      </c>
      <c r="G43589">
        <v>1.06E-6</v>
      </c>
      <c r="H43589">
        <v>222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2</v>
      </c>
      <c r="Q43589" s="1" t="s">
        <v>17</v>
      </c>
    </row>
    <row r="43590" spans="1:17" x14ac:dyDescent="0.3">
      <c r="A43590" s="1" t="s">
        <v>75071</v>
      </c>
      <c r="B43590" s="1" t="s">
        <v>75072</v>
      </c>
      <c r="C43590">
        <v>43592</v>
      </c>
      <c r="D43590">
        <v>88</v>
      </c>
      <c r="E43590">
        <v>3.8499999999999997E-9</v>
      </c>
      <c r="F43590">
        <v>4.4699999999999997E-9</v>
      </c>
      <c r="G43590">
        <v>7.0900000000000001E-7</v>
      </c>
      <c r="H43590">
        <v>66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2</v>
      </c>
      <c r="Q43590" s="1" t="s">
        <v>17</v>
      </c>
    </row>
    <row r="43591" spans="1:17" x14ac:dyDescent="0.3">
      <c r="A43591" s="1" t="s">
        <v>75073</v>
      </c>
      <c r="B43591" s="1" t="s">
        <v>75074</v>
      </c>
      <c r="C43591">
        <v>43593</v>
      </c>
      <c r="D43591">
        <v>3</v>
      </c>
      <c r="E43591">
        <v>1.3100000000000001E-10</v>
      </c>
      <c r="F43591">
        <v>3E-10</v>
      </c>
      <c r="G43591">
        <v>2.28E-7</v>
      </c>
      <c r="H43591">
        <v>3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3</v>
      </c>
      <c r="Q43591" s="1" t="s">
        <v>17</v>
      </c>
    </row>
    <row r="43592" spans="1:17" x14ac:dyDescent="0.3">
      <c r="A43592" s="1" t="s">
        <v>75075</v>
      </c>
      <c r="B43592" s="1" t="s">
        <v>75076</v>
      </c>
      <c r="C43592">
        <v>43594</v>
      </c>
      <c r="D43592">
        <v>0</v>
      </c>
      <c r="E43592">
        <v>0</v>
      </c>
      <c r="F43592">
        <v>0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3</v>
      </c>
      <c r="Q43592" s="1" t="s">
        <v>17</v>
      </c>
    </row>
    <row r="43593" spans="1:17" x14ac:dyDescent="0.3">
      <c r="A43593" s="1" t="s">
        <v>75077</v>
      </c>
      <c r="B43593" s="1" t="s">
        <v>75078</v>
      </c>
      <c r="C43593">
        <v>43595</v>
      </c>
      <c r="D43593">
        <v>25</v>
      </c>
      <c r="E43593">
        <v>1.09E-9</v>
      </c>
      <c r="F43593">
        <v>1.19E-9</v>
      </c>
      <c r="G43593">
        <v>4.46E-7</v>
      </c>
      <c r="H43593">
        <v>24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2</v>
      </c>
      <c r="Q43593" s="1" t="s">
        <v>17</v>
      </c>
    </row>
    <row r="43594" spans="1:17" x14ac:dyDescent="0.3">
      <c r="A43594" s="1" t="s">
        <v>75079</v>
      </c>
      <c r="B43594" s="1" t="s">
        <v>75080</v>
      </c>
      <c r="C43594">
        <v>43596</v>
      </c>
      <c r="D43594">
        <v>0</v>
      </c>
      <c r="E43594">
        <v>0</v>
      </c>
      <c r="F43594">
        <v>0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2</v>
      </c>
      <c r="Q43594" s="1" t="s">
        <v>17</v>
      </c>
    </row>
    <row r="43595" spans="1:17" x14ac:dyDescent="0.3">
      <c r="A43595" s="1" t="s">
        <v>75081</v>
      </c>
      <c r="B43595" s="1" t="s">
        <v>75082</v>
      </c>
      <c r="C43595">
        <v>43597</v>
      </c>
      <c r="D43595">
        <v>0</v>
      </c>
      <c r="E43595">
        <v>0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2</v>
      </c>
      <c r="Q43595" s="1" t="s">
        <v>17</v>
      </c>
    </row>
    <row r="43596" spans="1:17" x14ac:dyDescent="0.3">
      <c r="A43596" s="1" t="s">
        <v>75083</v>
      </c>
      <c r="B43596" s="1" t="s">
        <v>75084</v>
      </c>
      <c r="C43596">
        <v>43598</v>
      </c>
      <c r="D43596">
        <v>0</v>
      </c>
      <c r="E43596">
        <v>0</v>
      </c>
      <c r="F43596">
        <v>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2</v>
      </c>
      <c r="Q43596" s="1" t="s">
        <v>17</v>
      </c>
    </row>
    <row r="43597" spans="1:17" x14ac:dyDescent="0.3">
      <c r="A43597" s="1" t="s">
        <v>75085</v>
      </c>
      <c r="B43597" s="1" t="s">
        <v>67608</v>
      </c>
      <c r="C43597">
        <v>43599</v>
      </c>
      <c r="D43597">
        <v>456</v>
      </c>
      <c r="E43597">
        <v>2E-8</v>
      </c>
      <c r="F43597">
        <v>1.04E-8</v>
      </c>
      <c r="G43597">
        <v>1.3400000000000001E-6</v>
      </c>
      <c r="H43597">
        <v>266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2</v>
      </c>
      <c r="Q43597" s="1" t="s">
        <v>17</v>
      </c>
    </row>
    <row r="43598" spans="1:17" x14ac:dyDescent="0.3">
      <c r="A43598" s="1" t="s">
        <v>75086</v>
      </c>
      <c r="B43598" s="1" t="s">
        <v>9106</v>
      </c>
      <c r="C43598">
        <v>43600</v>
      </c>
      <c r="D43598">
        <v>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3</v>
      </c>
      <c r="Q43598" s="1" t="s">
        <v>17</v>
      </c>
    </row>
    <row r="43599" spans="1:17" x14ac:dyDescent="0.3">
      <c r="A43599" s="1" t="s">
        <v>75087</v>
      </c>
      <c r="B43599" s="1" t="s">
        <v>75088</v>
      </c>
      <c r="C43599">
        <v>43601</v>
      </c>
      <c r="D43599">
        <v>2986</v>
      </c>
      <c r="E43599">
        <v>1.31E-7</v>
      </c>
      <c r="F43599">
        <v>1.18E-7</v>
      </c>
      <c r="G43599">
        <v>9.5100000000000004E-6</v>
      </c>
      <c r="H43599">
        <v>1336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3</v>
      </c>
      <c r="Q43599" s="1" t="s">
        <v>17</v>
      </c>
    </row>
    <row r="43600" spans="1:17" x14ac:dyDescent="0.3">
      <c r="A43600" s="1" t="s">
        <v>75089</v>
      </c>
      <c r="B43600" s="1" t="s">
        <v>75090</v>
      </c>
      <c r="C43600">
        <v>43602</v>
      </c>
      <c r="D43600">
        <v>2949</v>
      </c>
      <c r="E43600">
        <v>1.29E-7</v>
      </c>
      <c r="F43600">
        <v>1.31E-7</v>
      </c>
      <c r="G43600">
        <v>1.04E-5</v>
      </c>
      <c r="H43600">
        <v>1009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3</v>
      </c>
      <c r="Q43600" s="1" t="s">
        <v>17</v>
      </c>
    </row>
    <row r="43601" spans="1:17" x14ac:dyDescent="0.3">
      <c r="A43601" s="1" t="s">
        <v>75091</v>
      </c>
      <c r="B43601" s="1" t="s">
        <v>75092</v>
      </c>
      <c r="C43601">
        <v>43603</v>
      </c>
      <c r="D43601">
        <v>18892</v>
      </c>
      <c r="E43601">
        <v>8.2699999999999998E-7</v>
      </c>
      <c r="F43601">
        <v>7.5300000000000003E-7</v>
      </c>
      <c r="G43601">
        <v>2.5700000000000001E-5</v>
      </c>
      <c r="H43601">
        <v>6265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1</v>
      </c>
      <c r="Q43601" s="1" t="s">
        <v>17</v>
      </c>
    </row>
    <row r="43602" spans="1:17" x14ac:dyDescent="0.3">
      <c r="A43602" s="1" t="s">
        <v>75093</v>
      </c>
      <c r="B43602" s="1" t="s">
        <v>10218</v>
      </c>
      <c r="C43602">
        <v>43604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1</v>
      </c>
      <c r="Q43602" s="1" t="s">
        <v>17</v>
      </c>
    </row>
    <row r="43603" spans="1:17" x14ac:dyDescent="0.3">
      <c r="A43603" s="1" t="s">
        <v>75094</v>
      </c>
      <c r="B43603" s="1" t="s">
        <v>72573</v>
      </c>
      <c r="C43603">
        <v>43605</v>
      </c>
      <c r="D43603">
        <v>127</v>
      </c>
      <c r="E43603">
        <v>5.5599999999999998E-9</v>
      </c>
      <c r="F43603">
        <v>2.9499999999999999E-9</v>
      </c>
      <c r="G43603">
        <v>4.63E-7</v>
      </c>
      <c r="H43603">
        <v>63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2</v>
      </c>
      <c r="Q43603" s="1" t="s">
        <v>17</v>
      </c>
    </row>
    <row r="43604" spans="1:17" x14ac:dyDescent="0.3">
      <c r="A43604" s="1" t="s">
        <v>75095</v>
      </c>
      <c r="B43604" s="1" t="s">
        <v>75096</v>
      </c>
      <c r="C43604">
        <v>43606</v>
      </c>
      <c r="D43604">
        <v>75</v>
      </c>
      <c r="E43604">
        <v>3.2799999999999998E-9</v>
      </c>
      <c r="F43604">
        <v>2.2600000000000001E-9</v>
      </c>
      <c r="G43604">
        <v>3.7E-7</v>
      </c>
      <c r="H43604">
        <v>52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2</v>
      </c>
      <c r="Q43604" s="1" t="s">
        <v>17</v>
      </c>
    </row>
    <row r="43605" spans="1:17" x14ac:dyDescent="0.3">
      <c r="A43605" s="1" t="s">
        <v>75097</v>
      </c>
      <c r="B43605" s="1" t="s">
        <v>1314</v>
      </c>
      <c r="C43605">
        <v>43607</v>
      </c>
      <c r="D43605">
        <v>6857</v>
      </c>
      <c r="E43605">
        <v>2.9999999999999999E-7</v>
      </c>
      <c r="F43605">
        <v>2.0200000000000001E-7</v>
      </c>
      <c r="G43605">
        <v>7.34E-6</v>
      </c>
      <c r="H43605">
        <v>3039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2</v>
      </c>
      <c r="Q43605" s="1" t="s">
        <v>17</v>
      </c>
    </row>
    <row r="43606" spans="1:17" x14ac:dyDescent="0.3">
      <c r="A43606" s="1" t="s">
        <v>75098</v>
      </c>
      <c r="B43606" s="1" t="s">
        <v>75099</v>
      </c>
      <c r="C43606">
        <v>43608</v>
      </c>
      <c r="D43606">
        <v>1315</v>
      </c>
      <c r="E43606">
        <v>5.76E-8</v>
      </c>
      <c r="F43606">
        <v>5.3699999999999998E-8</v>
      </c>
      <c r="G43606">
        <v>3.9199999999999997E-6</v>
      </c>
      <c r="H43606">
        <v>544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2</v>
      </c>
      <c r="Q43606" s="1" t="s">
        <v>365</v>
      </c>
    </row>
    <row r="43607" spans="1:17" x14ac:dyDescent="0.3">
      <c r="A43607" s="1" t="s">
        <v>75100</v>
      </c>
      <c r="B43607" s="1" t="s">
        <v>10218</v>
      </c>
      <c r="C43607">
        <v>43609</v>
      </c>
      <c r="D43607">
        <v>90</v>
      </c>
      <c r="E43607">
        <v>3.94E-9</v>
      </c>
      <c r="F43607">
        <v>8.9999999999999995E-9</v>
      </c>
      <c r="G43607">
        <v>2.6900000000000001E-6</v>
      </c>
      <c r="H43607">
        <v>71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2</v>
      </c>
      <c r="Q43607" s="1" t="s">
        <v>17</v>
      </c>
    </row>
    <row r="43608" spans="1:17" x14ac:dyDescent="0.3">
      <c r="A43608" s="1" t="s">
        <v>75101</v>
      </c>
      <c r="B43608" s="1" t="s">
        <v>27841</v>
      </c>
      <c r="C43608">
        <v>43610</v>
      </c>
      <c r="D43608">
        <v>13</v>
      </c>
      <c r="E43608">
        <v>5.69E-10</v>
      </c>
      <c r="F43608">
        <v>4.5099999999999999E-10</v>
      </c>
      <c r="G43608">
        <v>1.8099999999999999E-7</v>
      </c>
      <c r="H43608">
        <v>13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1</v>
      </c>
      <c r="Q43608" s="1" t="s">
        <v>17</v>
      </c>
    </row>
    <row r="43609" spans="1:17" x14ac:dyDescent="0.3">
      <c r="A43609" s="1" t="s">
        <v>75102</v>
      </c>
      <c r="B43609" s="1" t="s">
        <v>10406</v>
      </c>
      <c r="C43609">
        <v>43611</v>
      </c>
      <c r="D43609">
        <v>1</v>
      </c>
      <c r="E43609">
        <v>4.38E-11</v>
      </c>
      <c r="F43609">
        <v>1.5E-11</v>
      </c>
      <c r="G43609">
        <v>1.6000000000000001E-8</v>
      </c>
      <c r="H43609">
        <v>1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1</v>
      </c>
      <c r="Q43609" s="1" t="s">
        <v>17</v>
      </c>
    </row>
    <row r="43610" spans="1:17" x14ac:dyDescent="0.3">
      <c r="A43610" s="1" t="s">
        <v>75103</v>
      </c>
      <c r="B43610" s="1" t="s">
        <v>75104</v>
      </c>
      <c r="C43610">
        <v>43612</v>
      </c>
      <c r="D43610">
        <v>0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2</v>
      </c>
      <c r="Q43610" s="1" t="s">
        <v>17</v>
      </c>
    </row>
    <row r="43611" spans="1:17" x14ac:dyDescent="0.3">
      <c r="A43611" s="1" t="s">
        <v>75105</v>
      </c>
      <c r="B43611" s="1" t="s">
        <v>75106</v>
      </c>
      <c r="C43611">
        <v>43613</v>
      </c>
      <c r="D43611">
        <v>9</v>
      </c>
      <c r="E43611">
        <v>3.9399999999999998E-10</v>
      </c>
      <c r="F43611">
        <v>6.1100000000000001E-11</v>
      </c>
      <c r="G43611">
        <v>2.3099999999999998E-8</v>
      </c>
      <c r="H43611">
        <v>9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1</v>
      </c>
      <c r="Q43611" s="1" t="s">
        <v>17</v>
      </c>
    </row>
    <row r="43612" spans="1:17" x14ac:dyDescent="0.3">
      <c r="A43612" s="1" t="s">
        <v>75107</v>
      </c>
      <c r="B43612" s="1" t="s">
        <v>75108</v>
      </c>
      <c r="C43612">
        <v>43614</v>
      </c>
      <c r="D43612">
        <v>111</v>
      </c>
      <c r="E43612">
        <v>4.8600000000000002E-9</v>
      </c>
      <c r="F43612">
        <v>7.0999999999999999E-9</v>
      </c>
      <c r="G43612">
        <v>1.04E-6</v>
      </c>
      <c r="H43612">
        <v>89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1</v>
      </c>
      <c r="Q43612" s="1" t="s">
        <v>17</v>
      </c>
    </row>
    <row r="43613" spans="1:17" x14ac:dyDescent="0.3">
      <c r="A43613" s="1" t="s">
        <v>75109</v>
      </c>
      <c r="B43613" s="1" t="s">
        <v>75110</v>
      </c>
      <c r="C43613">
        <v>43615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2</v>
      </c>
      <c r="Q43613" s="1" t="s">
        <v>17</v>
      </c>
    </row>
    <row r="43614" spans="1:17" x14ac:dyDescent="0.3">
      <c r="A43614" s="1" t="s">
        <v>75111</v>
      </c>
      <c r="B43614" s="1" t="s">
        <v>72653</v>
      </c>
      <c r="C43614">
        <v>43616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2</v>
      </c>
      <c r="Q43614" s="1" t="s">
        <v>17</v>
      </c>
    </row>
    <row r="43615" spans="1:17" x14ac:dyDescent="0.3">
      <c r="A43615" s="1" t="s">
        <v>75112</v>
      </c>
      <c r="B43615" s="1" t="s">
        <v>9060</v>
      </c>
      <c r="C43615">
        <v>43617</v>
      </c>
      <c r="D43615">
        <v>0</v>
      </c>
      <c r="E43615">
        <v>0</v>
      </c>
      <c r="F43615">
        <v>0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2</v>
      </c>
      <c r="Q43615" s="1" t="s">
        <v>17</v>
      </c>
    </row>
    <row r="43616" spans="1:17" x14ac:dyDescent="0.3">
      <c r="A43616" s="1" t="s">
        <v>75113</v>
      </c>
      <c r="B43616" s="1" t="s">
        <v>75114</v>
      </c>
      <c r="C43616">
        <v>43618</v>
      </c>
      <c r="D43616">
        <v>0</v>
      </c>
      <c r="E43616">
        <v>0</v>
      </c>
      <c r="F43616">
        <v>0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3</v>
      </c>
      <c r="Q43616" s="1" t="s">
        <v>17</v>
      </c>
    </row>
    <row r="43617" spans="1:17" x14ac:dyDescent="0.3">
      <c r="A43617" s="1" t="s">
        <v>75115</v>
      </c>
      <c r="B43617" s="1" t="s">
        <v>27622</v>
      </c>
      <c r="C43617">
        <v>43619</v>
      </c>
      <c r="D43617">
        <v>7</v>
      </c>
      <c r="E43617">
        <v>3.0700000000000003E-10</v>
      </c>
      <c r="F43617">
        <v>1.5199999999999999E-10</v>
      </c>
      <c r="G43617">
        <v>6.8799999999999994E-8</v>
      </c>
      <c r="H43617">
        <v>7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3</v>
      </c>
      <c r="Q43617" s="1" t="s">
        <v>17</v>
      </c>
    </row>
    <row r="43618" spans="1:17" x14ac:dyDescent="0.3">
      <c r="A43618" s="1" t="s">
        <v>75116</v>
      </c>
      <c r="B43618" s="1" t="s">
        <v>75117</v>
      </c>
      <c r="C43618">
        <v>43620</v>
      </c>
      <c r="D43618">
        <v>0</v>
      </c>
      <c r="E43618">
        <v>0</v>
      </c>
      <c r="F43618">
        <v>0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4</v>
      </c>
      <c r="Q43618" s="1" t="s">
        <v>17</v>
      </c>
    </row>
    <row r="43619" spans="1:17" x14ac:dyDescent="0.3">
      <c r="A43619" s="1" t="s">
        <v>75118</v>
      </c>
      <c r="B43619" s="1" t="s">
        <v>75119</v>
      </c>
      <c r="C43619">
        <v>43621</v>
      </c>
      <c r="D43619">
        <v>6</v>
      </c>
      <c r="E43619">
        <v>2.6300000000000002E-10</v>
      </c>
      <c r="F43619">
        <v>1.2899999999999999E-10</v>
      </c>
      <c r="G43619">
        <v>6.5499999999999998E-8</v>
      </c>
      <c r="H43619">
        <v>6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2</v>
      </c>
      <c r="Q43619" s="1" t="s">
        <v>17</v>
      </c>
    </row>
    <row r="43620" spans="1:17" x14ac:dyDescent="0.3">
      <c r="A43620" s="1" t="s">
        <v>75120</v>
      </c>
      <c r="B43620" s="1" t="s">
        <v>61508</v>
      </c>
      <c r="C43620">
        <v>43622</v>
      </c>
      <c r="D43620">
        <v>18</v>
      </c>
      <c r="E43620">
        <v>7.8799999999999997E-10</v>
      </c>
      <c r="F43620">
        <v>6.4700000000000004E-10</v>
      </c>
      <c r="G43620">
        <v>3.2000000000000001E-7</v>
      </c>
      <c r="H43620">
        <v>12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1</v>
      </c>
      <c r="Q43620" s="1" t="s">
        <v>17</v>
      </c>
    </row>
    <row r="43621" spans="1:17" x14ac:dyDescent="0.3">
      <c r="A43621" s="1" t="s">
        <v>75121</v>
      </c>
      <c r="B43621" s="1" t="s">
        <v>22514</v>
      </c>
      <c r="C43621">
        <v>43623</v>
      </c>
      <c r="D43621">
        <v>0</v>
      </c>
      <c r="E43621">
        <v>0</v>
      </c>
      <c r="F43621">
        <v>0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2</v>
      </c>
      <c r="Q43621" s="1" t="s">
        <v>17</v>
      </c>
    </row>
    <row r="43622" spans="1:17" x14ac:dyDescent="0.3">
      <c r="A43622" s="1" t="s">
        <v>75122</v>
      </c>
      <c r="B43622" s="1" t="s">
        <v>75123</v>
      </c>
      <c r="C43622">
        <v>43624</v>
      </c>
      <c r="D43622">
        <v>0</v>
      </c>
      <c r="E43622">
        <v>0</v>
      </c>
      <c r="F43622">
        <v>0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3</v>
      </c>
      <c r="Q43622" s="1" t="s">
        <v>17</v>
      </c>
    </row>
    <row r="43623" spans="1:17" x14ac:dyDescent="0.3">
      <c r="A43623" s="1" t="s">
        <v>75124</v>
      </c>
      <c r="B43623" s="1" t="s">
        <v>75125</v>
      </c>
      <c r="C43623">
        <v>43625</v>
      </c>
      <c r="D43623">
        <v>15</v>
      </c>
      <c r="E43623">
        <v>6.5700000000000001E-10</v>
      </c>
      <c r="F43623">
        <v>7.7500000000000001E-10</v>
      </c>
      <c r="G43623">
        <v>2.9200000000000002E-7</v>
      </c>
      <c r="H43623">
        <v>11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1</v>
      </c>
      <c r="Q43623" s="1" t="s">
        <v>17</v>
      </c>
    </row>
    <row r="43624" spans="1:17" x14ac:dyDescent="0.3">
      <c r="A43624" s="1" t="s">
        <v>75126</v>
      </c>
      <c r="B43624" s="1" t="s">
        <v>75127</v>
      </c>
      <c r="C43624">
        <v>43626</v>
      </c>
      <c r="D43624">
        <v>390</v>
      </c>
      <c r="E43624">
        <v>1.7100000000000001E-8</v>
      </c>
      <c r="F43624">
        <v>9.1700000000000004E-9</v>
      </c>
      <c r="G43624">
        <v>1.48E-6</v>
      </c>
      <c r="H43624">
        <v>207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2</v>
      </c>
      <c r="Q43624" s="1" t="s">
        <v>17</v>
      </c>
    </row>
    <row r="43625" spans="1:17" x14ac:dyDescent="0.3">
      <c r="A43625" s="1" t="s">
        <v>75128</v>
      </c>
      <c r="B43625" s="1" t="s">
        <v>75129</v>
      </c>
      <c r="C43625">
        <v>43627</v>
      </c>
      <c r="D43625">
        <v>156</v>
      </c>
      <c r="E43625">
        <v>6.8299999999999998E-9</v>
      </c>
      <c r="F43625">
        <v>2.6000000000000001E-9</v>
      </c>
      <c r="G43625">
        <v>3.41E-7</v>
      </c>
      <c r="H43625">
        <v>125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2</v>
      </c>
      <c r="Q43625" s="1" t="s">
        <v>17</v>
      </c>
    </row>
    <row r="43626" spans="1:17" x14ac:dyDescent="0.3">
      <c r="A43626" s="1" t="s">
        <v>75130</v>
      </c>
      <c r="B43626" s="1" t="s">
        <v>75131</v>
      </c>
      <c r="C43626">
        <v>43628</v>
      </c>
      <c r="D43626">
        <v>1855</v>
      </c>
      <c r="E43626">
        <v>8.1199999999999999E-8</v>
      </c>
      <c r="F43626">
        <v>3.2600000000000001E-8</v>
      </c>
      <c r="G43626">
        <v>2.6299999999999998E-6</v>
      </c>
      <c r="H43626">
        <v>896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2</v>
      </c>
      <c r="Q43626" s="1" t="s">
        <v>17</v>
      </c>
    </row>
    <row r="43627" spans="1:17" x14ac:dyDescent="0.3">
      <c r="A43627" s="1" t="s">
        <v>75132</v>
      </c>
      <c r="B43627" s="1" t="s">
        <v>75127</v>
      </c>
      <c r="C43627">
        <v>43629</v>
      </c>
      <c r="D43627">
        <v>258</v>
      </c>
      <c r="E43627">
        <v>1.13E-8</v>
      </c>
      <c r="F43627">
        <v>1E-8</v>
      </c>
      <c r="G43627">
        <v>1.3E-6</v>
      </c>
      <c r="H43627">
        <v>151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2</v>
      </c>
      <c r="Q43627" s="1" t="s">
        <v>17</v>
      </c>
    </row>
    <row r="43628" spans="1:17" x14ac:dyDescent="0.3">
      <c r="A43628" s="1" t="s">
        <v>75133</v>
      </c>
      <c r="B43628" s="1" t="s">
        <v>23667</v>
      </c>
      <c r="C43628">
        <v>43630</v>
      </c>
      <c r="D43628">
        <v>11</v>
      </c>
      <c r="E43628">
        <v>4.8199999999999999E-10</v>
      </c>
      <c r="F43628">
        <v>2.39E-10</v>
      </c>
      <c r="G43628">
        <v>1.36E-7</v>
      </c>
      <c r="H43628">
        <v>4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2</v>
      </c>
      <c r="Q43628" s="1" t="s">
        <v>17</v>
      </c>
    </row>
    <row r="43629" spans="1:17" x14ac:dyDescent="0.3">
      <c r="A43629" s="1" t="s">
        <v>75134</v>
      </c>
      <c r="B43629" s="1" t="s">
        <v>75135</v>
      </c>
      <c r="C43629">
        <v>43631</v>
      </c>
      <c r="D43629">
        <v>194</v>
      </c>
      <c r="E43629">
        <v>8.4900000000000003E-9</v>
      </c>
      <c r="F43629">
        <v>2.81E-9</v>
      </c>
      <c r="G43629">
        <v>4.0400000000000002E-7</v>
      </c>
      <c r="H43629">
        <v>97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1</v>
      </c>
      <c r="Q43629" s="1" t="s">
        <v>17</v>
      </c>
    </row>
    <row r="43630" spans="1:17" x14ac:dyDescent="0.3">
      <c r="A43630" s="1" t="s">
        <v>75136</v>
      </c>
      <c r="B43630" s="1" t="s">
        <v>4023</v>
      </c>
      <c r="C43630">
        <v>43632</v>
      </c>
      <c r="D43630">
        <v>154</v>
      </c>
      <c r="E43630">
        <v>6.7400000000000003E-9</v>
      </c>
      <c r="F43630">
        <v>4.1299999999999996E-9</v>
      </c>
      <c r="G43630">
        <v>7.9599999999999998E-7</v>
      </c>
      <c r="H43630">
        <v>57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3</v>
      </c>
      <c r="Q43630" s="1" t="s">
        <v>17</v>
      </c>
    </row>
    <row r="43631" spans="1:17" x14ac:dyDescent="0.3">
      <c r="A43631" s="1" t="s">
        <v>75137</v>
      </c>
      <c r="B43631" s="1" t="s">
        <v>1926</v>
      </c>
      <c r="C43631">
        <v>43633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4</v>
      </c>
      <c r="Q43631" s="1" t="s">
        <v>17</v>
      </c>
    </row>
    <row r="43632" spans="1:17" x14ac:dyDescent="0.3">
      <c r="A43632" s="1" t="s">
        <v>75138</v>
      </c>
      <c r="B43632" s="1" t="s">
        <v>47735</v>
      </c>
      <c r="C43632">
        <v>43634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5</v>
      </c>
      <c r="Q43632" s="1" t="s">
        <v>17</v>
      </c>
    </row>
    <row r="43633" spans="1:17" x14ac:dyDescent="0.3">
      <c r="A43633" s="1" t="s">
        <v>75139</v>
      </c>
      <c r="B43633" s="1" t="s">
        <v>1929</v>
      </c>
      <c r="C43633">
        <v>43635</v>
      </c>
      <c r="D43633">
        <v>0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3</v>
      </c>
      <c r="Q43633" s="1" t="s">
        <v>17</v>
      </c>
    </row>
    <row r="43634" spans="1:17" x14ac:dyDescent="0.3">
      <c r="A43634" s="1" t="s">
        <v>75140</v>
      </c>
      <c r="B43634" s="1" t="s">
        <v>4164</v>
      </c>
      <c r="C43634">
        <v>43636</v>
      </c>
      <c r="D43634">
        <v>23410</v>
      </c>
      <c r="E43634">
        <v>1.0300000000000001E-6</v>
      </c>
      <c r="F43634">
        <v>1.15E-6</v>
      </c>
      <c r="G43634">
        <v>4.5800000000000002E-5</v>
      </c>
      <c r="H43634">
        <v>710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1</v>
      </c>
      <c r="Q43634" s="1" t="s">
        <v>17</v>
      </c>
    </row>
    <row r="43635" spans="1:17" x14ac:dyDescent="0.3">
      <c r="A43635" s="1" t="s">
        <v>75141</v>
      </c>
      <c r="B43635" s="1" t="s">
        <v>47735</v>
      </c>
      <c r="C43635">
        <v>43637</v>
      </c>
      <c r="D43635">
        <v>10</v>
      </c>
      <c r="E43635">
        <v>4.3799999999999999E-10</v>
      </c>
      <c r="F43635">
        <v>1.5299999999999999E-10</v>
      </c>
      <c r="G43635">
        <v>5.7299999999999997E-8</v>
      </c>
      <c r="H43635">
        <v>9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3</v>
      </c>
      <c r="Q43635" s="1" t="s">
        <v>17</v>
      </c>
    </row>
    <row r="43636" spans="1:17" x14ac:dyDescent="0.3">
      <c r="A43636" s="1" t="s">
        <v>75142</v>
      </c>
      <c r="B43636" s="1" t="s">
        <v>75143</v>
      </c>
      <c r="C43636">
        <v>43638</v>
      </c>
      <c r="D43636">
        <v>2</v>
      </c>
      <c r="E43636">
        <v>8.76E-11</v>
      </c>
      <c r="F43636">
        <v>2.4299999999999999E-11</v>
      </c>
      <c r="G43636">
        <v>1.96E-8</v>
      </c>
      <c r="H43636">
        <v>2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2</v>
      </c>
      <c r="Q43636" s="1" t="s">
        <v>17</v>
      </c>
    </row>
    <row r="43637" spans="1:17" x14ac:dyDescent="0.3">
      <c r="A43637" s="1" t="s">
        <v>75144</v>
      </c>
      <c r="B43637" s="1" t="s">
        <v>3826</v>
      </c>
      <c r="C43637">
        <v>43639</v>
      </c>
      <c r="D43637">
        <v>13</v>
      </c>
      <c r="E43637">
        <v>5.69E-10</v>
      </c>
      <c r="F43637">
        <v>1.65E-10</v>
      </c>
      <c r="G43637">
        <v>8.8699999999999994E-8</v>
      </c>
      <c r="H43637">
        <v>6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3</v>
      </c>
      <c r="Q43637" s="1" t="s">
        <v>17</v>
      </c>
    </row>
    <row r="43638" spans="1:17" x14ac:dyDescent="0.3">
      <c r="A43638" s="1" t="s">
        <v>75145</v>
      </c>
      <c r="B43638" s="1" t="s">
        <v>75146</v>
      </c>
      <c r="C43638">
        <v>43640</v>
      </c>
      <c r="D43638">
        <v>2</v>
      </c>
      <c r="E43638">
        <v>8.76E-11</v>
      </c>
      <c r="F43638">
        <v>9.5599999999999998E-11</v>
      </c>
      <c r="G43638">
        <v>1.02E-7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3</v>
      </c>
      <c r="Q43638" s="1" t="s">
        <v>17</v>
      </c>
    </row>
    <row r="43639" spans="1:17" x14ac:dyDescent="0.3">
      <c r="A43639" s="1" t="s">
        <v>75147</v>
      </c>
      <c r="B43639" s="1" t="s">
        <v>43338</v>
      </c>
      <c r="C43639">
        <v>43641</v>
      </c>
      <c r="D43639">
        <v>0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>
        <v>0</v>
      </c>
      <c r="O43639">
        <v>0</v>
      </c>
      <c r="P43639">
        <v>4</v>
      </c>
      <c r="Q43639" s="1" t="s">
        <v>17</v>
      </c>
    </row>
    <row r="43640" spans="1:17" x14ac:dyDescent="0.3">
      <c r="A43640" s="1" t="s">
        <v>75148</v>
      </c>
      <c r="B43640" s="1" t="s">
        <v>73762</v>
      </c>
      <c r="C43640">
        <v>43642</v>
      </c>
      <c r="D43640">
        <v>1525</v>
      </c>
      <c r="E43640">
        <v>6.6800000000000003E-8</v>
      </c>
      <c r="F43640">
        <v>5.9400000000000003E-8</v>
      </c>
      <c r="G43640">
        <v>3.3699999999999999E-6</v>
      </c>
      <c r="H43640">
        <v>1036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1</v>
      </c>
      <c r="Q43640" s="1" t="s">
        <v>17</v>
      </c>
    </row>
    <row r="43641" spans="1:17" x14ac:dyDescent="0.3">
      <c r="A43641" s="1" t="s">
        <v>75149</v>
      </c>
      <c r="B43641" s="1" t="s">
        <v>75150</v>
      </c>
      <c r="C43641">
        <v>43643</v>
      </c>
      <c r="D43641">
        <v>686</v>
      </c>
      <c r="E43641">
        <v>2.9999999999999997E-8</v>
      </c>
      <c r="F43641">
        <v>3.8600000000000002E-8</v>
      </c>
      <c r="G43641">
        <v>4.4800000000000003E-6</v>
      </c>
      <c r="H43641">
        <v>385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>
        <v>0</v>
      </c>
      <c r="O43641">
        <v>0</v>
      </c>
      <c r="P43641">
        <v>2</v>
      </c>
      <c r="Q43641" s="1" t="s">
        <v>17</v>
      </c>
    </row>
    <row r="43642" spans="1:17" x14ac:dyDescent="0.3">
      <c r="A43642" s="1" t="s">
        <v>75151</v>
      </c>
      <c r="B43642" s="1" t="s">
        <v>58640</v>
      </c>
      <c r="C43642">
        <v>43644</v>
      </c>
      <c r="D43642">
        <v>1</v>
      </c>
      <c r="E43642">
        <v>4.38E-11</v>
      </c>
      <c r="F43642">
        <v>9.1900000000000001E-11</v>
      </c>
      <c r="G43642">
        <v>9.8099999999999998E-8</v>
      </c>
      <c r="H43642">
        <v>1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3</v>
      </c>
      <c r="Q43642" s="1" t="s">
        <v>17</v>
      </c>
    </row>
    <row r="43643" spans="1:17" x14ac:dyDescent="0.3">
      <c r="A43643" s="1" t="s">
        <v>75152</v>
      </c>
      <c r="B43643" s="1" t="s">
        <v>4166</v>
      </c>
      <c r="C43643">
        <v>43645</v>
      </c>
      <c r="D43643">
        <v>5</v>
      </c>
      <c r="E43643">
        <v>2.1899999999999999E-10</v>
      </c>
      <c r="F43643">
        <v>2.1399999999999998E-11</v>
      </c>
      <c r="G43643">
        <v>1.6800000000000002E-8</v>
      </c>
      <c r="H43643">
        <v>2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3</v>
      </c>
      <c r="Q43643" s="1" t="s">
        <v>17</v>
      </c>
    </row>
    <row r="43644" spans="1:17" x14ac:dyDescent="0.3">
      <c r="A43644" s="1" t="s">
        <v>75153</v>
      </c>
      <c r="B43644" s="1" t="s">
        <v>45577</v>
      </c>
      <c r="C43644">
        <v>43646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3</v>
      </c>
      <c r="Q43644" s="1" t="s">
        <v>17</v>
      </c>
    </row>
    <row r="43645" spans="1:17" x14ac:dyDescent="0.3">
      <c r="A43645" s="1" t="s">
        <v>75154</v>
      </c>
      <c r="B43645" s="1" t="s">
        <v>10751</v>
      </c>
      <c r="C43645">
        <v>43647</v>
      </c>
      <c r="D43645">
        <v>1</v>
      </c>
      <c r="E43645">
        <v>4.38E-11</v>
      </c>
      <c r="F43645">
        <v>1.24E-11</v>
      </c>
      <c r="G43645">
        <v>1.33E-8</v>
      </c>
      <c r="H43645">
        <v>1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4</v>
      </c>
      <c r="Q43645" s="1" t="s">
        <v>17</v>
      </c>
    </row>
    <row r="43646" spans="1:17" x14ac:dyDescent="0.3">
      <c r="A43646" s="1" t="s">
        <v>75155</v>
      </c>
      <c r="B43646" s="1" t="s">
        <v>75156</v>
      </c>
      <c r="C43646">
        <v>43648</v>
      </c>
      <c r="D43646">
        <v>0</v>
      </c>
      <c r="E43646">
        <v>0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5</v>
      </c>
      <c r="Q43646" s="1" t="s">
        <v>17</v>
      </c>
    </row>
    <row r="43647" spans="1:17" x14ac:dyDescent="0.3">
      <c r="A43647" s="1" t="s">
        <v>75157</v>
      </c>
      <c r="B43647" s="1" t="s">
        <v>75158</v>
      </c>
      <c r="C43647">
        <v>43649</v>
      </c>
      <c r="D43647">
        <v>4</v>
      </c>
      <c r="E43647">
        <v>1.7499999999999999E-10</v>
      </c>
      <c r="F43647">
        <v>1.2299999999999999E-10</v>
      </c>
      <c r="G43647">
        <v>6.5699999999999999E-8</v>
      </c>
      <c r="H43647">
        <v>4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2</v>
      </c>
      <c r="Q43647" s="1" t="s">
        <v>17</v>
      </c>
    </row>
    <row r="43648" spans="1:17" x14ac:dyDescent="0.3">
      <c r="A43648" s="1" t="s">
        <v>75159</v>
      </c>
      <c r="B43648" s="1" t="s">
        <v>10717</v>
      </c>
      <c r="C43648">
        <v>43650</v>
      </c>
      <c r="D43648">
        <v>407</v>
      </c>
      <c r="E43648">
        <v>1.7800000000000001E-8</v>
      </c>
      <c r="F43648">
        <v>2.7199999999999999E-8</v>
      </c>
      <c r="G43648">
        <v>4.8099999999999997E-6</v>
      </c>
      <c r="H43648">
        <v>154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2</v>
      </c>
      <c r="Q43648" s="1" t="s">
        <v>17</v>
      </c>
    </row>
    <row r="43649" spans="1:17" x14ac:dyDescent="0.3">
      <c r="A43649" s="1" t="s">
        <v>75160</v>
      </c>
      <c r="B43649" s="1" t="s">
        <v>75161</v>
      </c>
      <c r="C43649">
        <v>43651</v>
      </c>
      <c r="D43649">
        <v>16</v>
      </c>
      <c r="E43649">
        <v>7.0099999999999996E-10</v>
      </c>
      <c r="F43649">
        <v>4.4300000000000002E-10</v>
      </c>
      <c r="G43649">
        <v>1.8300000000000001E-7</v>
      </c>
      <c r="H43649">
        <v>9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3</v>
      </c>
      <c r="Q43649" s="1" t="s">
        <v>17</v>
      </c>
    </row>
    <row r="43650" spans="1:17" x14ac:dyDescent="0.3">
      <c r="A43650" s="1" t="s">
        <v>75162</v>
      </c>
      <c r="B43650" s="1" t="s">
        <v>75163</v>
      </c>
      <c r="C43650">
        <v>43652</v>
      </c>
      <c r="D43650">
        <v>0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4</v>
      </c>
      <c r="Q43650" s="1" t="s">
        <v>17</v>
      </c>
    </row>
    <row r="43651" spans="1:17" x14ac:dyDescent="0.3">
      <c r="A43651" s="1" t="s">
        <v>75164</v>
      </c>
      <c r="B43651" s="1" t="s">
        <v>3826</v>
      </c>
      <c r="C43651">
        <v>43653</v>
      </c>
      <c r="D43651">
        <v>335</v>
      </c>
      <c r="E43651">
        <v>1.4699999999999999E-8</v>
      </c>
      <c r="F43651">
        <v>1.0999999999999999E-8</v>
      </c>
      <c r="G43651">
        <v>1.26E-6</v>
      </c>
      <c r="H43651">
        <v>20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2</v>
      </c>
      <c r="Q43651" s="1" t="s">
        <v>17</v>
      </c>
    </row>
    <row r="43652" spans="1:17" x14ac:dyDescent="0.3">
      <c r="A43652" s="1" t="s">
        <v>75165</v>
      </c>
      <c r="B43652" s="1" t="s">
        <v>75166</v>
      </c>
      <c r="C43652">
        <v>43654</v>
      </c>
      <c r="D43652">
        <v>1169</v>
      </c>
      <c r="E43652">
        <v>5.1200000000000002E-8</v>
      </c>
      <c r="F43652">
        <v>6.6500000000000007E-8</v>
      </c>
      <c r="G43652">
        <v>5.6400000000000002E-6</v>
      </c>
      <c r="H43652">
        <v>678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2</v>
      </c>
      <c r="Q43652" s="1" t="s">
        <v>17</v>
      </c>
    </row>
    <row r="43653" spans="1:17" x14ac:dyDescent="0.3">
      <c r="A43653" s="1" t="s">
        <v>75167</v>
      </c>
      <c r="B43653" s="1" t="s">
        <v>4166</v>
      </c>
      <c r="C43653">
        <v>43655</v>
      </c>
      <c r="D43653">
        <v>1055</v>
      </c>
      <c r="E43653">
        <v>4.6199999999999997E-8</v>
      </c>
      <c r="F43653">
        <v>3.5999999999999998E-8</v>
      </c>
      <c r="G43653">
        <v>3.27E-6</v>
      </c>
      <c r="H43653">
        <v>579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  <c r="P43653">
        <v>1</v>
      </c>
      <c r="Q43653" s="1" t="s">
        <v>17</v>
      </c>
    </row>
    <row r="43654" spans="1:17" x14ac:dyDescent="0.3">
      <c r="A43654" s="1" t="s">
        <v>75168</v>
      </c>
      <c r="B43654" s="1" t="s">
        <v>75169</v>
      </c>
      <c r="C43654">
        <v>43656</v>
      </c>
      <c r="D43654">
        <v>86</v>
      </c>
      <c r="E43654">
        <v>3.77E-9</v>
      </c>
      <c r="F43654">
        <v>2.2499999999999999E-9</v>
      </c>
      <c r="G43654">
        <v>4.7399999999999998E-7</v>
      </c>
      <c r="H43654">
        <v>53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3</v>
      </c>
      <c r="Q43654" s="1" t="s">
        <v>17</v>
      </c>
    </row>
    <row r="43655" spans="1:17" x14ac:dyDescent="0.3">
      <c r="A43655" s="1" t="s">
        <v>75170</v>
      </c>
      <c r="B43655" s="1" t="s">
        <v>9200</v>
      </c>
      <c r="C43655">
        <v>43657</v>
      </c>
      <c r="D43655">
        <v>916</v>
      </c>
      <c r="E43655">
        <v>4.0100000000000002E-8</v>
      </c>
      <c r="F43655">
        <v>4.43E-8</v>
      </c>
      <c r="G43655">
        <v>2.8399999999999999E-6</v>
      </c>
      <c r="H43655">
        <v>451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3</v>
      </c>
      <c r="Q43655" s="1" t="s">
        <v>17</v>
      </c>
    </row>
    <row r="43656" spans="1:17" x14ac:dyDescent="0.3">
      <c r="A43656" s="1" t="s">
        <v>75171</v>
      </c>
      <c r="B43656" s="1" t="s">
        <v>75172</v>
      </c>
      <c r="C43656">
        <v>43658</v>
      </c>
      <c r="D43656">
        <v>10</v>
      </c>
      <c r="E43656">
        <v>4.3799999999999999E-10</v>
      </c>
      <c r="F43656">
        <v>1.01E-9</v>
      </c>
      <c r="G43656">
        <v>3.41E-7</v>
      </c>
      <c r="H43656">
        <v>1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2</v>
      </c>
      <c r="Q43656" s="1" t="s">
        <v>17</v>
      </c>
    </row>
    <row r="43657" spans="1:17" x14ac:dyDescent="0.3">
      <c r="A43657" s="1" t="s">
        <v>75173</v>
      </c>
      <c r="B43657" s="1" t="s">
        <v>75174</v>
      </c>
      <c r="C43657">
        <v>43659</v>
      </c>
      <c r="D43657">
        <v>3624</v>
      </c>
      <c r="E43657">
        <v>1.5900000000000001E-7</v>
      </c>
      <c r="F43657">
        <v>1.42E-7</v>
      </c>
      <c r="G43657">
        <v>8.8899999999999996E-6</v>
      </c>
      <c r="H43657">
        <v>1214</v>
      </c>
      <c r="I43657">
        <v>0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2</v>
      </c>
      <c r="Q43657" s="1" t="s">
        <v>17</v>
      </c>
    </row>
    <row r="43658" spans="1:17" x14ac:dyDescent="0.3">
      <c r="A43658" s="1" t="s">
        <v>75175</v>
      </c>
      <c r="B43658" s="1" t="s">
        <v>75176</v>
      </c>
      <c r="C43658">
        <v>43660</v>
      </c>
      <c r="D43658">
        <v>2</v>
      </c>
      <c r="E43658">
        <v>8.76E-11</v>
      </c>
      <c r="F43658">
        <v>2.21E-11</v>
      </c>
      <c r="G43658">
        <v>2.36E-8</v>
      </c>
      <c r="H43658">
        <v>1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3</v>
      </c>
      <c r="Q43658" s="1" t="s">
        <v>17</v>
      </c>
    </row>
    <row r="43659" spans="1:17" x14ac:dyDescent="0.3">
      <c r="A43659" s="1" t="s">
        <v>75177</v>
      </c>
      <c r="B43659" s="1" t="s">
        <v>36778</v>
      </c>
      <c r="C43659">
        <v>43661</v>
      </c>
      <c r="D43659">
        <v>2237462</v>
      </c>
      <c r="E43659">
        <v>9.7999999999999997E-5</v>
      </c>
      <c r="F43659">
        <v>8.9300000000000002E-5</v>
      </c>
      <c r="G43659">
        <v>2.0450374679999999E-4</v>
      </c>
      <c r="H43659">
        <v>513584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1</v>
      </c>
      <c r="Q43659" s="1" t="s">
        <v>17</v>
      </c>
    </row>
    <row r="43660" spans="1:17" x14ac:dyDescent="0.3">
      <c r="A43660" s="1" t="s">
        <v>75178</v>
      </c>
      <c r="B43660" s="1" t="s">
        <v>75179</v>
      </c>
      <c r="C43660">
        <v>43662</v>
      </c>
      <c r="D43660">
        <v>8</v>
      </c>
      <c r="E43660">
        <v>3.4999999999999998E-10</v>
      </c>
      <c r="F43660">
        <v>2.9200000000000003E-10</v>
      </c>
      <c r="G43660">
        <v>1.1899999999999999E-7</v>
      </c>
      <c r="H43660">
        <v>8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2</v>
      </c>
      <c r="Q43660" s="1" t="s">
        <v>355</v>
      </c>
    </row>
    <row r="43661" spans="1:17" x14ac:dyDescent="0.3">
      <c r="A43661" s="1" t="s">
        <v>75180</v>
      </c>
      <c r="B43661" s="1" t="s">
        <v>75181</v>
      </c>
      <c r="C43661">
        <v>43663</v>
      </c>
      <c r="D43661">
        <v>0</v>
      </c>
      <c r="E43661">
        <v>0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2</v>
      </c>
      <c r="Q43661" s="1" t="s">
        <v>17</v>
      </c>
    </row>
    <row r="43662" spans="1:17" x14ac:dyDescent="0.3">
      <c r="A43662" s="1" t="s">
        <v>75182</v>
      </c>
      <c r="B43662" s="1" t="s">
        <v>75183</v>
      </c>
      <c r="C43662">
        <v>43664</v>
      </c>
      <c r="D43662">
        <v>158</v>
      </c>
      <c r="E43662">
        <v>6.9200000000000001E-9</v>
      </c>
      <c r="F43662">
        <v>3.6800000000000001E-9</v>
      </c>
      <c r="G43662">
        <v>1.8500000000000001E-6</v>
      </c>
      <c r="H43662">
        <v>72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2</v>
      </c>
      <c r="Q43662" s="1" t="s">
        <v>17</v>
      </c>
    </row>
    <row r="43663" spans="1:17" x14ac:dyDescent="0.3">
      <c r="A43663" s="1" t="s">
        <v>75184</v>
      </c>
      <c r="B43663" s="1" t="s">
        <v>75185</v>
      </c>
      <c r="C43663">
        <v>43665</v>
      </c>
      <c r="D43663">
        <v>2</v>
      </c>
      <c r="E43663">
        <v>8.76E-11</v>
      </c>
      <c r="F43663">
        <v>3.5999999999999998E-11</v>
      </c>
      <c r="G43663">
        <v>2.7199999999999999E-8</v>
      </c>
      <c r="H43663">
        <v>2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2</v>
      </c>
      <c r="Q43663" s="1" t="s">
        <v>17</v>
      </c>
    </row>
    <row r="43664" spans="1:17" x14ac:dyDescent="0.3">
      <c r="A43664" s="1" t="s">
        <v>75186</v>
      </c>
      <c r="B43664" s="1" t="s">
        <v>10266</v>
      </c>
      <c r="C43664">
        <v>43666</v>
      </c>
      <c r="D43664">
        <v>0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2</v>
      </c>
      <c r="Q43664" s="1" t="s">
        <v>17</v>
      </c>
    </row>
    <row r="43665" spans="1:17" x14ac:dyDescent="0.3">
      <c r="A43665" s="1" t="s">
        <v>75187</v>
      </c>
      <c r="B43665" s="1" t="s">
        <v>10266</v>
      </c>
      <c r="C43665">
        <v>43667</v>
      </c>
      <c r="D43665">
        <v>0</v>
      </c>
      <c r="E43665">
        <v>0</v>
      </c>
      <c r="F43665">
        <v>0</v>
      </c>
      <c r="G43665">
        <v>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2</v>
      </c>
      <c r="Q43665" s="1" t="s">
        <v>17</v>
      </c>
    </row>
    <row r="43666" spans="1:17" x14ac:dyDescent="0.3">
      <c r="A43666" s="1" t="s">
        <v>75188</v>
      </c>
      <c r="B43666" s="1" t="s">
        <v>10956</v>
      </c>
      <c r="C43666">
        <v>43668</v>
      </c>
      <c r="D43666">
        <v>18</v>
      </c>
      <c r="E43666">
        <v>7.8799999999999997E-10</v>
      </c>
      <c r="F43666">
        <v>6.6799999999999997E-10</v>
      </c>
      <c r="G43666">
        <v>1.9999999999999999E-7</v>
      </c>
      <c r="H43666">
        <v>17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2</v>
      </c>
      <c r="Q43666" s="1" t="s">
        <v>17</v>
      </c>
    </row>
    <row r="43667" spans="1:17" x14ac:dyDescent="0.3">
      <c r="A43667" s="1" t="s">
        <v>75189</v>
      </c>
      <c r="B43667" s="1" t="s">
        <v>10241</v>
      </c>
      <c r="C43667">
        <v>43669</v>
      </c>
      <c r="D43667">
        <v>0</v>
      </c>
      <c r="E43667">
        <v>0</v>
      </c>
      <c r="F43667">
        <v>0</v>
      </c>
      <c r="G43667">
        <v>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2</v>
      </c>
      <c r="Q43667" s="1" t="s">
        <v>17</v>
      </c>
    </row>
    <row r="43668" spans="1:17" x14ac:dyDescent="0.3">
      <c r="A43668" s="1" t="s">
        <v>75190</v>
      </c>
      <c r="B43668" s="1" t="s">
        <v>75191</v>
      </c>
      <c r="C43668">
        <v>43670</v>
      </c>
      <c r="D43668">
        <v>109</v>
      </c>
      <c r="E43668">
        <v>4.7699999999999999E-9</v>
      </c>
      <c r="F43668">
        <v>3.2799999999999998E-9</v>
      </c>
      <c r="G43668">
        <v>6.1099999999999995E-7</v>
      </c>
      <c r="H43668">
        <v>88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1</v>
      </c>
      <c r="Q43668" s="1" t="s">
        <v>17</v>
      </c>
    </row>
    <row r="43669" spans="1:17" x14ac:dyDescent="0.3">
      <c r="A43669" s="1" t="s">
        <v>75192</v>
      </c>
      <c r="B43669" s="1" t="s">
        <v>66160</v>
      </c>
      <c r="C43669">
        <v>43671</v>
      </c>
      <c r="D43669">
        <v>7049613</v>
      </c>
      <c r="E43669">
        <v>3.086854463E-4</v>
      </c>
      <c r="F43669">
        <v>3.4241770099999999E-4</v>
      </c>
      <c r="G43669">
        <v>5.1421252099999998E-4</v>
      </c>
      <c r="H43669">
        <v>819219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2</v>
      </c>
      <c r="Q43669" s="1" t="s">
        <v>17</v>
      </c>
    </row>
    <row r="43670" spans="1:17" x14ac:dyDescent="0.3">
      <c r="A43670" s="1" t="s">
        <v>75193</v>
      </c>
      <c r="B43670" s="1" t="s">
        <v>75194</v>
      </c>
      <c r="C43670">
        <v>43672</v>
      </c>
      <c r="D43670">
        <v>151</v>
      </c>
      <c r="E43670">
        <v>6.6100000000000001E-9</v>
      </c>
      <c r="F43670">
        <v>2.5599999999999998E-9</v>
      </c>
      <c r="G43670">
        <v>3.8299999999999998E-7</v>
      </c>
      <c r="H43670">
        <v>9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3</v>
      </c>
      <c r="Q43670" s="1" t="s">
        <v>17</v>
      </c>
    </row>
    <row r="43671" spans="1:17" x14ac:dyDescent="0.3">
      <c r="A43671" s="1" t="s">
        <v>75195</v>
      </c>
      <c r="B43671" s="1" t="s">
        <v>75196</v>
      </c>
      <c r="C43671">
        <v>43673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4</v>
      </c>
      <c r="Q43671" s="1" t="s">
        <v>17</v>
      </c>
    </row>
    <row r="43672" spans="1:17" x14ac:dyDescent="0.3">
      <c r="A43672" s="1" t="s">
        <v>75197</v>
      </c>
      <c r="B43672" s="1" t="s">
        <v>75198</v>
      </c>
      <c r="C43672">
        <v>43674</v>
      </c>
      <c r="D43672">
        <v>122718</v>
      </c>
      <c r="E43672">
        <v>5.3700000000000003E-6</v>
      </c>
      <c r="F43672">
        <v>5.0599999999999998E-6</v>
      </c>
      <c r="G43672">
        <v>3.26E-5</v>
      </c>
      <c r="H43672">
        <v>73453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2</v>
      </c>
      <c r="Q43672" s="1" t="s">
        <v>17</v>
      </c>
    </row>
    <row r="43673" spans="1:17" x14ac:dyDescent="0.3">
      <c r="A43673" s="1" t="s">
        <v>75199</v>
      </c>
      <c r="B43673" s="1" t="s">
        <v>75200</v>
      </c>
      <c r="C43673">
        <v>43675</v>
      </c>
      <c r="D43673">
        <v>97793</v>
      </c>
      <c r="E43673">
        <v>4.2799999999999997E-6</v>
      </c>
      <c r="F43673">
        <v>3.7000000000000002E-6</v>
      </c>
      <c r="G43673">
        <v>2.6599999999999999E-5</v>
      </c>
      <c r="H43673">
        <v>65934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3</v>
      </c>
      <c r="Q43673" s="1" t="s">
        <v>17</v>
      </c>
    </row>
    <row r="43674" spans="1:17" x14ac:dyDescent="0.3">
      <c r="A43674" s="1" t="s">
        <v>75201</v>
      </c>
      <c r="B43674" s="1" t="s">
        <v>75202</v>
      </c>
      <c r="C43674">
        <v>43676</v>
      </c>
      <c r="D43674">
        <v>158</v>
      </c>
      <c r="E43674">
        <v>6.9200000000000001E-9</v>
      </c>
      <c r="F43674">
        <v>4.9799999999999998E-9</v>
      </c>
      <c r="G43674">
        <v>6.7599999999999997E-7</v>
      </c>
      <c r="H43674">
        <v>115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3</v>
      </c>
      <c r="Q43674" s="1" t="s">
        <v>17</v>
      </c>
    </row>
    <row r="43675" spans="1:17" x14ac:dyDescent="0.3">
      <c r="A43675" s="1" t="s">
        <v>75203</v>
      </c>
      <c r="B43675" s="1" t="s">
        <v>10956</v>
      </c>
      <c r="C43675">
        <v>43677</v>
      </c>
      <c r="D43675">
        <v>15130</v>
      </c>
      <c r="E43675">
        <v>6.6300000000000005E-7</v>
      </c>
      <c r="F43675">
        <v>5.5499999999999998E-7</v>
      </c>
      <c r="G43675">
        <v>8.2099999999999993E-6</v>
      </c>
      <c r="H43675">
        <v>12424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2</v>
      </c>
      <c r="Q43675" s="1" t="s">
        <v>17</v>
      </c>
    </row>
    <row r="43676" spans="1:17" x14ac:dyDescent="0.3">
      <c r="A43676" s="1" t="s">
        <v>75204</v>
      </c>
      <c r="B43676" s="1" t="s">
        <v>75205</v>
      </c>
      <c r="C43676">
        <v>43678</v>
      </c>
      <c r="D43676">
        <v>548279</v>
      </c>
      <c r="E43676">
        <v>2.4000000000000001E-5</v>
      </c>
      <c r="F43676">
        <v>2.2399999999999999E-5</v>
      </c>
      <c r="G43676">
        <v>9.0000000000000006E-5</v>
      </c>
      <c r="H43676">
        <v>244444</v>
      </c>
      <c r="I43676">
        <v>0</v>
      </c>
      <c r="J43676">
        <v>0</v>
      </c>
      <c r="K43676">
        <v>0</v>
      </c>
      <c r="L43676">
        <v>0</v>
      </c>
      <c r="M43676">
        <v>2009</v>
      </c>
      <c r="N43676">
        <v>0</v>
      </c>
      <c r="O43676">
        <v>0</v>
      </c>
      <c r="P43676">
        <v>2</v>
      </c>
      <c r="Q43676" s="1" t="s">
        <v>17</v>
      </c>
    </row>
    <row r="43677" spans="1:17" x14ac:dyDescent="0.3">
      <c r="A43677" s="1" t="s">
        <v>75206</v>
      </c>
      <c r="B43677" s="1" t="s">
        <v>75207</v>
      </c>
      <c r="C43677">
        <v>43679</v>
      </c>
      <c r="D43677">
        <v>729</v>
      </c>
      <c r="E43677">
        <v>3.1900000000000001E-8</v>
      </c>
      <c r="F43677">
        <v>2.66E-8</v>
      </c>
      <c r="G43677">
        <v>2.04E-6</v>
      </c>
      <c r="H43677">
        <v>638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2</v>
      </c>
      <c r="Q43677" s="1" t="s">
        <v>17</v>
      </c>
    </row>
    <row r="43678" spans="1:17" x14ac:dyDescent="0.3">
      <c r="A43678" s="1" t="s">
        <v>75208</v>
      </c>
      <c r="B43678" s="1" t="s">
        <v>75209</v>
      </c>
      <c r="C43678">
        <v>43680</v>
      </c>
      <c r="D43678">
        <v>247</v>
      </c>
      <c r="E43678">
        <v>1.0800000000000001E-8</v>
      </c>
      <c r="F43678">
        <v>1.2E-8</v>
      </c>
      <c r="G43678">
        <v>2.1500000000000002E-6</v>
      </c>
      <c r="H43678">
        <v>14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2</v>
      </c>
      <c r="Q43678" s="1" t="s">
        <v>17</v>
      </c>
    </row>
    <row r="43679" spans="1:17" x14ac:dyDescent="0.3">
      <c r="A43679" s="1" t="s">
        <v>75210</v>
      </c>
      <c r="B43679" s="1" t="s">
        <v>73957</v>
      </c>
      <c r="C43679">
        <v>43681</v>
      </c>
      <c r="D43679">
        <v>0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  <c r="P43679">
        <v>3</v>
      </c>
      <c r="Q43679" s="1" t="s">
        <v>17</v>
      </c>
    </row>
    <row r="43680" spans="1:17" x14ac:dyDescent="0.3">
      <c r="A43680" s="1" t="s">
        <v>75211</v>
      </c>
      <c r="B43680" s="1" t="s">
        <v>75212</v>
      </c>
      <c r="C43680">
        <v>43682</v>
      </c>
      <c r="D43680">
        <v>0</v>
      </c>
      <c r="E43680">
        <v>0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>
        <v>0</v>
      </c>
      <c r="O43680">
        <v>0</v>
      </c>
      <c r="P43680">
        <v>3</v>
      </c>
      <c r="Q43680" s="1" t="s">
        <v>17</v>
      </c>
    </row>
    <row r="43681" spans="1:17" x14ac:dyDescent="0.3">
      <c r="A43681" s="1" t="s">
        <v>75213</v>
      </c>
      <c r="B43681" s="1" t="s">
        <v>75214</v>
      </c>
      <c r="C43681">
        <v>43683</v>
      </c>
      <c r="D43681">
        <v>777</v>
      </c>
      <c r="E43681">
        <v>3.4E-8</v>
      </c>
      <c r="F43681">
        <v>3.8000000000000003E-8</v>
      </c>
      <c r="G43681">
        <v>5.5400000000000003E-6</v>
      </c>
      <c r="H43681">
        <v>243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2</v>
      </c>
      <c r="Q43681" s="1" t="s">
        <v>17</v>
      </c>
    </row>
    <row r="43682" spans="1:17" x14ac:dyDescent="0.3">
      <c r="A43682" s="1" t="s">
        <v>75215</v>
      </c>
      <c r="B43682" s="1" t="s">
        <v>10171</v>
      </c>
      <c r="C43682">
        <v>43684</v>
      </c>
      <c r="D43682">
        <v>0</v>
      </c>
      <c r="E43682">
        <v>0</v>
      </c>
      <c r="F43682">
        <v>0</v>
      </c>
      <c r="G43682">
        <v>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2</v>
      </c>
      <c r="Q43682" s="1" t="s">
        <v>17</v>
      </c>
    </row>
    <row r="43683" spans="1:17" x14ac:dyDescent="0.3">
      <c r="A43683" s="1" t="s">
        <v>75216</v>
      </c>
      <c r="B43683" s="1" t="s">
        <v>10175</v>
      </c>
      <c r="C43683">
        <v>43685</v>
      </c>
      <c r="D43683">
        <v>0</v>
      </c>
      <c r="E43683">
        <v>0</v>
      </c>
      <c r="F43683">
        <v>0</v>
      </c>
      <c r="G43683">
        <v>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2</v>
      </c>
      <c r="Q43683" s="1" t="s">
        <v>17</v>
      </c>
    </row>
    <row r="43684" spans="1:17" x14ac:dyDescent="0.3">
      <c r="A43684" s="1" t="s">
        <v>75217</v>
      </c>
      <c r="B43684" s="1" t="s">
        <v>75218</v>
      </c>
      <c r="C43684">
        <v>43686</v>
      </c>
      <c r="D43684">
        <v>3</v>
      </c>
      <c r="E43684">
        <v>1.3100000000000001E-10</v>
      </c>
      <c r="F43684">
        <v>1.3200000000000001E-10</v>
      </c>
      <c r="G43684">
        <v>1.02E-7</v>
      </c>
      <c r="H43684">
        <v>3</v>
      </c>
      <c r="I43684">
        <v>0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2</v>
      </c>
      <c r="Q43684" s="1" t="s">
        <v>17</v>
      </c>
    </row>
    <row r="43685" spans="1:17" x14ac:dyDescent="0.3">
      <c r="A43685" s="1" t="s">
        <v>75219</v>
      </c>
      <c r="B43685" s="1" t="s">
        <v>75220</v>
      </c>
      <c r="C43685">
        <v>43687</v>
      </c>
      <c r="D43685">
        <v>0</v>
      </c>
      <c r="E43685">
        <v>0</v>
      </c>
      <c r="F43685">
        <v>0</v>
      </c>
      <c r="G43685">
        <v>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3</v>
      </c>
      <c r="Q43685" s="1" t="s">
        <v>17</v>
      </c>
    </row>
    <row r="43686" spans="1:17" x14ac:dyDescent="0.3">
      <c r="A43686" s="1" t="s">
        <v>75221</v>
      </c>
      <c r="B43686" s="1" t="s">
        <v>62317</v>
      </c>
      <c r="C43686">
        <v>43688</v>
      </c>
      <c r="D43686">
        <v>0</v>
      </c>
      <c r="E43686">
        <v>0</v>
      </c>
      <c r="F43686">
        <v>0</v>
      </c>
      <c r="G43686">
        <v>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  <c r="P43686">
        <v>3</v>
      </c>
      <c r="Q43686" s="1" t="s">
        <v>17</v>
      </c>
    </row>
    <row r="43687" spans="1:17" x14ac:dyDescent="0.3">
      <c r="A43687" s="1" t="s">
        <v>75222</v>
      </c>
      <c r="B43687" s="1" t="s">
        <v>75223</v>
      </c>
      <c r="C43687">
        <v>43689</v>
      </c>
      <c r="D43687">
        <v>0</v>
      </c>
      <c r="E43687">
        <v>0</v>
      </c>
      <c r="F43687">
        <v>0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4</v>
      </c>
      <c r="Q43687" s="1" t="s">
        <v>17</v>
      </c>
    </row>
    <row r="43688" spans="1:17" x14ac:dyDescent="0.3">
      <c r="A43688" s="1" t="s">
        <v>75224</v>
      </c>
      <c r="B43688" s="1" t="s">
        <v>75225</v>
      </c>
      <c r="C43688">
        <v>43690</v>
      </c>
      <c r="D43688">
        <v>0</v>
      </c>
      <c r="E43688">
        <v>0</v>
      </c>
      <c r="F43688">
        <v>0</v>
      </c>
      <c r="G43688">
        <v>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2</v>
      </c>
      <c r="Q43688" s="1" t="s">
        <v>17</v>
      </c>
    </row>
    <row r="43689" spans="1:17" x14ac:dyDescent="0.3">
      <c r="A43689" s="1" t="s">
        <v>75226</v>
      </c>
      <c r="B43689" s="1" t="s">
        <v>62313</v>
      </c>
      <c r="C43689">
        <v>43691</v>
      </c>
      <c r="D43689">
        <v>66</v>
      </c>
      <c r="E43689">
        <v>2.8900000000000002E-9</v>
      </c>
      <c r="F43689">
        <v>1.99E-9</v>
      </c>
      <c r="G43689">
        <v>3.1600000000000002E-7</v>
      </c>
      <c r="H43689">
        <v>66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  <c r="P43689">
        <v>2</v>
      </c>
      <c r="Q43689" s="1" t="s">
        <v>17</v>
      </c>
    </row>
    <row r="43690" spans="1:17" x14ac:dyDescent="0.3">
      <c r="A43690" s="1" t="s">
        <v>75227</v>
      </c>
      <c r="B43690" s="1" t="s">
        <v>75228</v>
      </c>
      <c r="C43690">
        <v>43692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2</v>
      </c>
      <c r="Q43690" s="1" t="s">
        <v>17</v>
      </c>
    </row>
    <row r="43691" spans="1:17" x14ac:dyDescent="0.3">
      <c r="A43691" s="1" t="s">
        <v>75229</v>
      </c>
      <c r="B43691" s="1" t="s">
        <v>11735</v>
      </c>
      <c r="C43691">
        <v>43693</v>
      </c>
      <c r="D43691">
        <v>0</v>
      </c>
      <c r="E43691">
        <v>0</v>
      </c>
      <c r="F43691">
        <v>0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3</v>
      </c>
      <c r="Q43691" s="1" t="s">
        <v>17</v>
      </c>
    </row>
    <row r="43692" spans="1:17" x14ac:dyDescent="0.3">
      <c r="A43692" s="1" t="s">
        <v>75230</v>
      </c>
      <c r="B43692" s="1" t="s">
        <v>75231</v>
      </c>
      <c r="C43692">
        <v>43694</v>
      </c>
      <c r="D43692">
        <v>23564</v>
      </c>
      <c r="E43692">
        <v>1.0300000000000001E-6</v>
      </c>
      <c r="F43692">
        <v>1.0899999999999999E-6</v>
      </c>
      <c r="G43692">
        <v>1.45E-5</v>
      </c>
      <c r="H43692">
        <v>16747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1</v>
      </c>
      <c r="Q43692" s="1" t="s">
        <v>17</v>
      </c>
    </row>
    <row r="43693" spans="1:17" x14ac:dyDescent="0.3">
      <c r="A43693" s="1" t="s">
        <v>75232</v>
      </c>
      <c r="B43693" s="1" t="s">
        <v>75233</v>
      </c>
      <c r="C43693">
        <v>43695</v>
      </c>
      <c r="D43693">
        <v>701</v>
      </c>
      <c r="E43693">
        <v>3.0699999999999997E-8</v>
      </c>
      <c r="F43693">
        <v>6.7799999999999998E-8</v>
      </c>
      <c r="G43693">
        <v>3.9199999999999997E-5</v>
      </c>
      <c r="H43693">
        <v>261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1</v>
      </c>
      <c r="Q43693" s="1" t="s">
        <v>17</v>
      </c>
    </row>
    <row r="43694" spans="1:17" x14ac:dyDescent="0.3">
      <c r="A43694" s="1" t="s">
        <v>75234</v>
      </c>
      <c r="B43694" s="1" t="s">
        <v>75235</v>
      </c>
      <c r="C43694">
        <v>43696</v>
      </c>
      <c r="D43694">
        <v>0</v>
      </c>
      <c r="E43694">
        <v>0</v>
      </c>
      <c r="F43694">
        <v>0</v>
      </c>
      <c r="G43694">
        <v>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2</v>
      </c>
      <c r="Q43694" s="1" t="s">
        <v>17</v>
      </c>
    </row>
    <row r="43695" spans="1:17" x14ac:dyDescent="0.3">
      <c r="A43695" s="1" t="s">
        <v>75236</v>
      </c>
      <c r="B43695" s="1" t="s">
        <v>75236</v>
      </c>
      <c r="C43695">
        <v>43697</v>
      </c>
      <c r="D43695">
        <v>20599</v>
      </c>
      <c r="E43695">
        <v>9.02E-7</v>
      </c>
      <c r="F43695">
        <v>8.1900000000000001E-7</v>
      </c>
      <c r="G43695">
        <v>1.5299999999999999E-5</v>
      </c>
      <c r="H43695">
        <v>14296</v>
      </c>
      <c r="I43695">
        <v>0</v>
      </c>
      <c r="J43695">
        <v>2009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2</v>
      </c>
      <c r="Q43695" s="1" t="s">
        <v>17</v>
      </c>
    </row>
    <row r="43696" spans="1:17" x14ac:dyDescent="0.3">
      <c r="A43696" s="1" t="s">
        <v>75237</v>
      </c>
      <c r="B43696" s="1" t="s">
        <v>75238</v>
      </c>
      <c r="C43696">
        <v>43698</v>
      </c>
      <c r="D43696">
        <v>0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3</v>
      </c>
      <c r="Q43696" s="1" t="s">
        <v>17</v>
      </c>
    </row>
    <row r="43697" spans="1:17" x14ac:dyDescent="0.3">
      <c r="A43697" s="1" t="s">
        <v>75239</v>
      </c>
      <c r="B43697" s="1" t="s">
        <v>20928</v>
      </c>
      <c r="C43697">
        <v>43699</v>
      </c>
      <c r="D43697">
        <v>0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  <c r="P43697">
        <v>3</v>
      </c>
      <c r="Q43697" s="1" t="s">
        <v>17</v>
      </c>
    </row>
    <row r="43698" spans="1:17" x14ac:dyDescent="0.3">
      <c r="A43698" s="1" t="s">
        <v>75240</v>
      </c>
      <c r="B43698" s="1" t="s">
        <v>75241</v>
      </c>
      <c r="C43698">
        <v>4370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4</v>
      </c>
      <c r="Q43698" s="1" t="s">
        <v>17</v>
      </c>
    </row>
    <row r="43699" spans="1:17" x14ac:dyDescent="0.3">
      <c r="A43699" s="1" t="s">
        <v>75242</v>
      </c>
      <c r="B43699" s="1" t="s">
        <v>75243</v>
      </c>
      <c r="C43699">
        <v>43701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  <c r="P43699">
        <v>4</v>
      </c>
      <c r="Q43699" s="1" t="s">
        <v>17</v>
      </c>
    </row>
    <row r="43700" spans="1:17" x14ac:dyDescent="0.3">
      <c r="A43700" s="1" t="s">
        <v>75244</v>
      </c>
      <c r="B43700" s="1" t="s">
        <v>75245</v>
      </c>
      <c r="C43700">
        <v>43702</v>
      </c>
      <c r="D43700">
        <v>50</v>
      </c>
      <c r="E43700">
        <v>2.1900000000000001E-9</v>
      </c>
      <c r="F43700">
        <v>1.68E-9</v>
      </c>
      <c r="G43700">
        <v>3.46E-7</v>
      </c>
      <c r="H43700">
        <v>39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3</v>
      </c>
      <c r="Q43700" s="1" t="s">
        <v>17</v>
      </c>
    </row>
    <row r="43701" spans="1:17" x14ac:dyDescent="0.3">
      <c r="A43701" s="1" t="s">
        <v>75246</v>
      </c>
      <c r="B43701" s="1" t="s">
        <v>75247</v>
      </c>
      <c r="C43701">
        <v>43703</v>
      </c>
      <c r="D43701">
        <v>129</v>
      </c>
      <c r="E43701">
        <v>5.6500000000000001E-9</v>
      </c>
      <c r="F43701">
        <v>4.2800000000000001E-9</v>
      </c>
      <c r="G43701">
        <v>8.1999999999999998E-7</v>
      </c>
      <c r="H43701">
        <v>87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3</v>
      </c>
      <c r="Q43701" s="1" t="s">
        <v>17</v>
      </c>
    </row>
    <row r="43702" spans="1:17" x14ac:dyDescent="0.3">
      <c r="A43702" s="1" t="s">
        <v>75248</v>
      </c>
      <c r="B43702" s="1" t="s">
        <v>75238</v>
      </c>
      <c r="C43702">
        <v>43704</v>
      </c>
      <c r="D43702">
        <v>0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3</v>
      </c>
      <c r="Q43702" s="1" t="s">
        <v>17</v>
      </c>
    </row>
    <row r="43703" spans="1:17" x14ac:dyDescent="0.3">
      <c r="A43703" s="1" t="s">
        <v>75249</v>
      </c>
      <c r="B43703" s="1" t="s">
        <v>75250</v>
      </c>
      <c r="C43703">
        <v>43705</v>
      </c>
      <c r="D43703">
        <v>0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3</v>
      </c>
      <c r="Q43703" s="1" t="s">
        <v>17</v>
      </c>
    </row>
    <row r="43704" spans="1:17" x14ac:dyDescent="0.3">
      <c r="A43704" s="1" t="s">
        <v>75251</v>
      </c>
      <c r="B43704" s="1" t="s">
        <v>75252</v>
      </c>
      <c r="C43704">
        <v>43706</v>
      </c>
      <c r="D43704">
        <v>1346</v>
      </c>
      <c r="E43704">
        <v>5.8899999999999998E-8</v>
      </c>
      <c r="F43704">
        <v>3.6300000000000001E-8</v>
      </c>
      <c r="G43704">
        <v>1.7E-6</v>
      </c>
      <c r="H43704">
        <v>937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3</v>
      </c>
      <c r="Q43704" s="1" t="s">
        <v>17</v>
      </c>
    </row>
    <row r="43705" spans="1:17" x14ac:dyDescent="0.3">
      <c r="A43705" s="1" t="s">
        <v>75253</v>
      </c>
      <c r="B43705" s="1" t="s">
        <v>75254</v>
      </c>
      <c r="C43705">
        <v>43707</v>
      </c>
      <c r="D43705">
        <v>2691</v>
      </c>
      <c r="E43705">
        <v>1.18E-7</v>
      </c>
      <c r="F43705">
        <v>6.8600000000000005E-8</v>
      </c>
      <c r="G43705">
        <v>2.6199999999999999E-6</v>
      </c>
      <c r="H43705">
        <v>2061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3</v>
      </c>
      <c r="Q43705" s="1" t="s">
        <v>17</v>
      </c>
    </row>
    <row r="43706" spans="1:17" x14ac:dyDescent="0.3">
      <c r="A43706" s="1" t="s">
        <v>75255</v>
      </c>
      <c r="B43706" s="1" t="s">
        <v>75256</v>
      </c>
      <c r="C43706">
        <v>43708</v>
      </c>
      <c r="D43706">
        <v>196748</v>
      </c>
      <c r="E43706">
        <v>8.6200000000000005E-6</v>
      </c>
      <c r="F43706">
        <v>6.3500000000000002E-6</v>
      </c>
      <c r="G43706">
        <v>5.3300000000000001E-5</v>
      </c>
      <c r="H43706">
        <v>79082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3</v>
      </c>
      <c r="Q43706" s="1" t="s">
        <v>17</v>
      </c>
    </row>
    <row r="43707" spans="1:17" x14ac:dyDescent="0.3">
      <c r="A43707" s="1" t="s">
        <v>75257</v>
      </c>
      <c r="B43707" s="1" t="s">
        <v>75258</v>
      </c>
      <c r="C43707">
        <v>43709</v>
      </c>
      <c r="D43707">
        <v>1757</v>
      </c>
      <c r="E43707">
        <v>7.6899999999999994E-8</v>
      </c>
      <c r="F43707">
        <v>1.1999999999999999E-7</v>
      </c>
      <c r="G43707">
        <v>1.11E-5</v>
      </c>
      <c r="H43707">
        <v>391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2</v>
      </c>
      <c r="Q43707" s="1" t="s">
        <v>17</v>
      </c>
    </row>
    <row r="43708" spans="1:17" x14ac:dyDescent="0.3">
      <c r="A43708" s="1" t="s">
        <v>75259</v>
      </c>
      <c r="B43708" s="1" t="s">
        <v>75260</v>
      </c>
      <c r="C43708">
        <v>43710</v>
      </c>
      <c r="D43708">
        <v>1746</v>
      </c>
      <c r="E43708">
        <v>7.6500000000000003E-8</v>
      </c>
      <c r="F43708">
        <v>9.5200000000000005E-8</v>
      </c>
      <c r="G43708">
        <v>9.4099999999999997E-6</v>
      </c>
      <c r="H43708">
        <v>516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3</v>
      </c>
      <c r="Q43708" s="1" t="s">
        <v>17</v>
      </c>
    </row>
    <row r="43709" spans="1:17" x14ac:dyDescent="0.3">
      <c r="A43709" s="1" t="s">
        <v>75261</v>
      </c>
      <c r="B43709" s="1" t="s">
        <v>75262</v>
      </c>
      <c r="C43709">
        <v>43711</v>
      </c>
      <c r="D43709">
        <v>1286</v>
      </c>
      <c r="E43709">
        <v>5.6300000000000001E-8</v>
      </c>
      <c r="F43709">
        <v>2.62E-8</v>
      </c>
      <c r="G43709">
        <v>1.02E-6</v>
      </c>
      <c r="H43709">
        <v>1122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2</v>
      </c>
      <c r="Q43709" s="1" t="s">
        <v>17</v>
      </c>
    </row>
    <row r="43710" spans="1:17" x14ac:dyDescent="0.3">
      <c r="A43710" s="1" t="s">
        <v>75263</v>
      </c>
      <c r="B43710" s="1" t="s">
        <v>75264</v>
      </c>
      <c r="C43710">
        <v>43712</v>
      </c>
      <c r="D43710">
        <v>16</v>
      </c>
      <c r="E43710">
        <v>7.0099999999999996E-10</v>
      </c>
      <c r="F43710">
        <v>6.3E-10</v>
      </c>
      <c r="G43710">
        <v>2.11E-7</v>
      </c>
      <c r="H43710">
        <v>16</v>
      </c>
      <c r="I43710">
        <v>0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2</v>
      </c>
      <c r="Q43710" s="1" t="s">
        <v>17</v>
      </c>
    </row>
    <row r="43711" spans="1:17" x14ac:dyDescent="0.3">
      <c r="A43711" s="1" t="s">
        <v>75265</v>
      </c>
      <c r="B43711" s="1" t="s">
        <v>15748</v>
      </c>
      <c r="C43711">
        <v>43713</v>
      </c>
      <c r="D43711">
        <v>3</v>
      </c>
      <c r="E43711">
        <v>1.3100000000000001E-10</v>
      </c>
      <c r="F43711">
        <v>1.34E-10</v>
      </c>
      <c r="G43711">
        <v>1.0700000000000001E-7</v>
      </c>
      <c r="H43711">
        <v>2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2</v>
      </c>
      <c r="Q43711" s="1" t="s">
        <v>17</v>
      </c>
    </row>
    <row r="43712" spans="1:17" x14ac:dyDescent="0.3">
      <c r="A43712" s="1" t="s">
        <v>75266</v>
      </c>
      <c r="B43712" s="1" t="s">
        <v>8542</v>
      </c>
      <c r="C43712">
        <v>43714</v>
      </c>
      <c r="D43712">
        <v>0</v>
      </c>
      <c r="E43712">
        <v>0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3</v>
      </c>
      <c r="Q43712" s="1" t="s">
        <v>17</v>
      </c>
    </row>
    <row r="43713" spans="1:17" x14ac:dyDescent="0.3">
      <c r="A43713" s="1" t="s">
        <v>75267</v>
      </c>
      <c r="B43713" s="1" t="s">
        <v>75268</v>
      </c>
      <c r="C43713">
        <v>43715</v>
      </c>
      <c r="D43713">
        <v>68</v>
      </c>
      <c r="E43713">
        <v>2.98E-9</v>
      </c>
      <c r="F43713">
        <v>1.74E-9</v>
      </c>
      <c r="G43713">
        <v>4.0900000000000002E-7</v>
      </c>
      <c r="H43713">
        <v>43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2</v>
      </c>
      <c r="Q43713" s="1" t="s">
        <v>17</v>
      </c>
    </row>
    <row r="43714" spans="1:17" x14ac:dyDescent="0.3">
      <c r="A43714" s="1" t="s">
        <v>75269</v>
      </c>
      <c r="B43714" s="1" t="s">
        <v>11040</v>
      </c>
      <c r="C43714">
        <v>43716</v>
      </c>
      <c r="D43714">
        <v>15695</v>
      </c>
      <c r="E43714">
        <v>6.8700000000000005E-7</v>
      </c>
      <c r="F43714">
        <v>7.1900000000000002E-7</v>
      </c>
      <c r="G43714">
        <v>3.3699999999999999E-5</v>
      </c>
      <c r="H43714">
        <v>3658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1</v>
      </c>
      <c r="Q43714" s="1" t="s">
        <v>17</v>
      </c>
    </row>
    <row r="43715" spans="1:17" x14ac:dyDescent="0.3">
      <c r="A43715" s="1" t="s">
        <v>75270</v>
      </c>
      <c r="B43715" s="1" t="s">
        <v>75271</v>
      </c>
      <c r="C43715">
        <v>43717</v>
      </c>
      <c r="D43715">
        <v>8</v>
      </c>
      <c r="E43715">
        <v>3.4999999999999998E-10</v>
      </c>
      <c r="F43715">
        <v>1.4499999999999999E-10</v>
      </c>
      <c r="G43715">
        <v>1.12E-7</v>
      </c>
      <c r="H43715">
        <v>4</v>
      </c>
      <c r="I43715">
        <v>0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1</v>
      </c>
      <c r="Q43715" s="1" t="s">
        <v>17</v>
      </c>
    </row>
    <row r="43716" spans="1:17" x14ac:dyDescent="0.3">
      <c r="A43716" s="1" t="s">
        <v>75272</v>
      </c>
      <c r="B43716" s="1" t="s">
        <v>75273</v>
      </c>
      <c r="C43716">
        <v>43718</v>
      </c>
      <c r="D43716">
        <v>2881</v>
      </c>
      <c r="E43716">
        <v>1.2599999999999999E-7</v>
      </c>
      <c r="F43716">
        <v>1.35E-7</v>
      </c>
      <c r="G43716">
        <v>2.76E-5</v>
      </c>
      <c r="H43716">
        <v>856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1</v>
      </c>
      <c r="Q43716" s="1" t="s">
        <v>17</v>
      </c>
    </row>
    <row r="43717" spans="1:17" x14ac:dyDescent="0.3">
      <c r="A43717" s="1" t="s">
        <v>75274</v>
      </c>
      <c r="B43717" s="1" t="s">
        <v>75275</v>
      </c>
      <c r="C43717">
        <v>43719</v>
      </c>
      <c r="D43717">
        <v>3</v>
      </c>
      <c r="E43717">
        <v>1.3100000000000001E-10</v>
      </c>
      <c r="F43717">
        <v>3.7700000000000003E-11</v>
      </c>
      <c r="G43717">
        <v>2.33E-8</v>
      </c>
      <c r="H43717">
        <v>3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2</v>
      </c>
      <c r="Q43717" s="1" t="s">
        <v>17</v>
      </c>
    </row>
    <row r="43718" spans="1:17" x14ac:dyDescent="0.3">
      <c r="A43718" s="1" t="s">
        <v>75276</v>
      </c>
      <c r="B43718" s="1" t="s">
        <v>75277</v>
      </c>
      <c r="C43718">
        <v>43720</v>
      </c>
      <c r="D43718">
        <v>1826</v>
      </c>
      <c r="E43718">
        <v>8.0000000000000002E-8</v>
      </c>
      <c r="F43718">
        <v>4.3499999999999999E-8</v>
      </c>
      <c r="G43718">
        <v>7.2699999999999999E-6</v>
      </c>
      <c r="H43718">
        <v>199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4</v>
      </c>
      <c r="Q43718" s="1" t="s">
        <v>2296</v>
      </c>
    </row>
    <row r="43719" spans="1:17" x14ac:dyDescent="0.3">
      <c r="A43719" s="1" t="s">
        <v>75278</v>
      </c>
      <c r="B43719" s="1" t="s">
        <v>75279</v>
      </c>
      <c r="C43719">
        <v>43721</v>
      </c>
      <c r="D43719">
        <v>14345</v>
      </c>
      <c r="E43719">
        <v>6.2799999999999996E-7</v>
      </c>
      <c r="F43719">
        <v>5.5799999999999999E-7</v>
      </c>
      <c r="G43719">
        <v>2.27E-5</v>
      </c>
      <c r="H43719">
        <v>3906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3</v>
      </c>
      <c r="Q43719" s="1" t="s">
        <v>17</v>
      </c>
    </row>
    <row r="43720" spans="1:17" x14ac:dyDescent="0.3">
      <c r="A43720" s="1" t="s">
        <v>75280</v>
      </c>
      <c r="B43720" s="1" t="s">
        <v>75273</v>
      </c>
      <c r="C43720">
        <v>43722</v>
      </c>
      <c r="D43720">
        <v>29180</v>
      </c>
      <c r="E43720">
        <v>1.28E-6</v>
      </c>
      <c r="F43720">
        <v>9.7300000000000004E-7</v>
      </c>
      <c r="G43720">
        <v>2.4199999999999999E-5</v>
      </c>
      <c r="H43720">
        <v>9117</v>
      </c>
      <c r="I43720">
        <v>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3</v>
      </c>
      <c r="Q43720" s="1" t="s">
        <v>17</v>
      </c>
    </row>
    <row r="43721" spans="1:17" x14ac:dyDescent="0.3">
      <c r="A43721" s="1" t="s">
        <v>75281</v>
      </c>
      <c r="B43721" s="1" t="s">
        <v>75282</v>
      </c>
      <c r="C43721">
        <v>43723</v>
      </c>
      <c r="D43721">
        <v>741</v>
      </c>
      <c r="E43721">
        <v>3.2399999999999999E-8</v>
      </c>
      <c r="F43721">
        <v>2.4100000000000001E-8</v>
      </c>
      <c r="G43721">
        <v>1.68E-6</v>
      </c>
      <c r="H43721">
        <v>571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3</v>
      </c>
      <c r="Q43721" s="1" t="s">
        <v>17</v>
      </c>
    </row>
    <row r="43722" spans="1:17" x14ac:dyDescent="0.3">
      <c r="A43722" s="1" t="s">
        <v>75283</v>
      </c>
      <c r="B43722" s="1" t="s">
        <v>75284</v>
      </c>
      <c r="C43722">
        <v>43724</v>
      </c>
      <c r="D43722">
        <v>1211</v>
      </c>
      <c r="E43722">
        <v>5.2999999999999998E-8</v>
      </c>
      <c r="F43722">
        <v>3.9500000000000003E-8</v>
      </c>
      <c r="G43722">
        <v>2.3E-6</v>
      </c>
      <c r="H43722">
        <v>688</v>
      </c>
      <c r="I43722">
        <v>0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4</v>
      </c>
      <c r="Q43722" s="1" t="s">
        <v>17</v>
      </c>
    </row>
    <row r="43723" spans="1:17" x14ac:dyDescent="0.3">
      <c r="A43723" s="1" t="s">
        <v>75285</v>
      </c>
      <c r="B43723" s="1" t="s">
        <v>75286</v>
      </c>
      <c r="C43723">
        <v>43725</v>
      </c>
      <c r="D43723">
        <v>168</v>
      </c>
      <c r="E43723">
        <v>7.3600000000000002E-9</v>
      </c>
      <c r="F43723">
        <v>8.9999999999999995E-9</v>
      </c>
      <c r="G43723">
        <v>1.2300000000000001E-6</v>
      </c>
      <c r="H43723">
        <v>16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3</v>
      </c>
      <c r="Q43723" s="1" t="s">
        <v>17</v>
      </c>
    </row>
    <row r="43724" spans="1:17" x14ac:dyDescent="0.3">
      <c r="A43724" s="1" t="s">
        <v>75287</v>
      </c>
      <c r="B43724" s="1" t="s">
        <v>75279</v>
      </c>
      <c r="C43724">
        <v>43726</v>
      </c>
      <c r="D43724">
        <v>8931</v>
      </c>
      <c r="E43724">
        <v>3.9099999999999999E-7</v>
      </c>
      <c r="F43724">
        <v>2.9299999999999999E-7</v>
      </c>
      <c r="G43724">
        <v>1.13E-5</v>
      </c>
      <c r="H43724">
        <v>3555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4</v>
      </c>
      <c r="Q43724" s="1" t="s">
        <v>17</v>
      </c>
    </row>
    <row r="43725" spans="1:17" x14ac:dyDescent="0.3">
      <c r="A43725" s="1" t="s">
        <v>75288</v>
      </c>
      <c r="B43725" s="1" t="s">
        <v>75289</v>
      </c>
      <c r="C43725">
        <v>43727</v>
      </c>
      <c r="D43725">
        <v>8730</v>
      </c>
      <c r="E43725">
        <v>3.8200000000000001E-7</v>
      </c>
      <c r="F43725">
        <v>3.7399999999999999E-7</v>
      </c>
      <c r="G43725">
        <v>1.47E-5</v>
      </c>
      <c r="H43725">
        <v>3094</v>
      </c>
      <c r="I43725">
        <v>0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4</v>
      </c>
      <c r="Q43725" s="1" t="s">
        <v>17</v>
      </c>
    </row>
    <row r="43726" spans="1:17" x14ac:dyDescent="0.3">
      <c r="A43726" s="1" t="s">
        <v>75290</v>
      </c>
      <c r="B43726" s="1" t="s">
        <v>75291</v>
      </c>
      <c r="C43726">
        <v>43728</v>
      </c>
      <c r="D43726">
        <v>33</v>
      </c>
      <c r="E43726">
        <v>1.44E-9</v>
      </c>
      <c r="F43726">
        <v>1.0399999999999999E-9</v>
      </c>
      <c r="G43726">
        <v>2.3999999999999998E-7</v>
      </c>
      <c r="H43726">
        <v>33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4</v>
      </c>
      <c r="Q43726" s="1" t="s">
        <v>17</v>
      </c>
    </row>
    <row r="43727" spans="1:17" x14ac:dyDescent="0.3">
      <c r="A43727" s="1" t="s">
        <v>75292</v>
      </c>
      <c r="B43727" s="1" t="s">
        <v>75293</v>
      </c>
      <c r="C43727">
        <v>43729</v>
      </c>
      <c r="D43727">
        <v>202</v>
      </c>
      <c r="E43727">
        <v>8.8499999999999998E-9</v>
      </c>
      <c r="F43727">
        <v>6.0399999999999998E-9</v>
      </c>
      <c r="G43727">
        <v>1.1000000000000001E-6</v>
      </c>
      <c r="H43727">
        <v>108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4</v>
      </c>
      <c r="Q43727" s="1" t="s">
        <v>17</v>
      </c>
    </row>
    <row r="43728" spans="1:17" x14ac:dyDescent="0.3">
      <c r="A43728" s="1" t="s">
        <v>75294</v>
      </c>
      <c r="B43728" s="1" t="s">
        <v>75295</v>
      </c>
      <c r="C43728">
        <v>43730</v>
      </c>
      <c r="D43728">
        <v>149</v>
      </c>
      <c r="E43728">
        <v>6.5199999999999998E-9</v>
      </c>
      <c r="F43728">
        <v>4.73E-9</v>
      </c>
      <c r="G43728">
        <v>5.51E-7</v>
      </c>
      <c r="H43728">
        <v>126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4</v>
      </c>
      <c r="Q43728" s="1" t="s">
        <v>17</v>
      </c>
    </row>
    <row r="43729" spans="1:17" x14ac:dyDescent="0.3">
      <c r="A43729" s="1" t="s">
        <v>75296</v>
      </c>
      <c r="B43729" s="1" t="s">
        <v>72780</v>
      </c>
      <c r="C43729">
        <v>43731</v>
      </c>
      <c r="D43729">
        <v>533</v>
      </c>
      <c r="E43729">
        <v>2.33E-8</v>
      </c>
      <c r="F43729">
        <v>2.3800000000000001E-8</v>
      </c>
      <c r="G43729">
        <v>2.52E-6</v>
      </c>
      <c r="H43729">
        <v>266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3</v>
      </c>
      <c r="Q43729" s="1" t="s">
        <v>17</v>
      </c>
    </row>
    <row r="43730" spans="1:17" x14ac:dyDescent="0.3">
      <c r="A43730" s="1" t="s">
        <v>75297</v>
      </c>
      <c r="B43730" s="1" t="s">
        <v>75298</v>
      </c>
      <c r="C43730">
        <v>43732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4</v>
      </c>
      <c r="Q43730" s="1" t="s">
        <v>17</v>
      </c>
    </row>
    <row r="43731" spans="1:17" x14ac:dyDescent="0.3">
      <c r="A43731" s="1" t="s">
        <v>75299</v>
      </c>
      <c r="B43731" s="1" t="s">
        <v>75300</v>
      </c>
      <c r="C43731">
        <v>43733</v>
      </c>
      <c r="D43731">
        <v>2271</v>
      </c>
      <c r="E43731">
        <v>9.9400000000000003E-8</v>
      </c>
      <c r="F43731">
        <v>8.3599999999999994E-8</v>
      </c>
      <c r="G43731">
        <v>4.6199999999999998E-6</v>
      </c>
      <c r="H43731">
        <v>863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4</v>
      </c>
      <c r="Q43731" s="1" t="s">
        <v>17</v>
      </c>
    </row>
    <row r="43732" spans="1:17" x14ac:dyDescent="0.3">
      <c r="A43732" s="1" t="s">
        <v>75301</v>
      </c>
      <c r="B43732" s="1" t="s">
        <v>23268</v>
      </c>
      <c r="C43732">
        <v>43734</v>
      </c>
      <c r="D43732">
        <v>5328</v>
      </c>
      <c r="E43732">
        <v>2.3300000000000001E-7</v>
      </c>
      <c r="F43732">
        <v>1.3E-7</v>
      </c>
      <c r="G43732">
        <v>1.7799999999999999E-5</v>
      </c>
      <c r="H43732">
        <v>365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2</v>
      </c>
      <c r="Q43732" s="1" t="s">
        <v>17</v>
      </c>
    </row>
    <row r="43733" spans="1:17" x14ac:dyDescent="0.3">
      <c r="A43733" s="1" t="s">
        <v>75302</v>
      </c>
      <c r="B43733" s="1" t="s">
        <v>75303</v>
      </c>
      <c r="C43733">
        <v>43735</v>
      </c>
      <c r="D43733">
        <v>0</v>
      </c>
      <c r="E43733">
        <v>0</v>
      </c>
      <c r="F43733">
        <v>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3</v>
      </c>
      <c r="Q43733" s="1" t="s">
        <v>17</v>
      </c>
    </row>
    <row r="43734" spans="1:17" x14ac:dyDescent="0.3">
      <c r="A43734" s="1" t="s">
        <v>75304</v>
      </c>
      <c r="B43734" s="1" t="s">
        <v>75305</v>
      </c>
      <c r="C43734">
        <v>43736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3</v>
      </c>
      <c r="Q43734" s="1" t="s">
        <v>17</v>
      </c>
    </row>
    <row r="43735" spans="1:17" x14ac:dyDescent="0.3">
      <c r="A43735" s="1" t="s">
        <v>75306</v>
      </c>
      <c r="B43735" s="1" t="s">
        <v>75307</v>
      </c>
      <c r="C43735">
        <v>43737</v>
      </c>
      <c r="D43735">
        <v>0</v>
      </c>
      <c r="E43735">
        <v>0</v>
      </c>
      <c r="F43735">
        <v>0</v>
      </c>
      <c r="G43735">
        <v>0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4</v>
      </c>
      <c r="Q43735" s="1" t="s">
        <v>17</v>
      </c>
    </row>
    <row r="43736" spans="1:17" x14ac:dyDescent="0.3">
      <c r="A43736" s="1" t="s">
        <v>75308</v>
      </c>
      <c r="B43736" s="1" t="s">
        <v>75309</v>
      </c>
      <c r="C43736">
        <v>43738</v>
      </c>
      <c r="D43736">
        <v>7</v>
      </c>
      <c r="E43736">
        <v>3.0700000000000003E-10</v>
      </c>
      <c r="F43736">
        <v>1.4000000000000001E-10</v>
      </c>
      <c r="G43736">
        <v>7.7599999999999993E-8</v>
      </c>
      <c r="H43736">
        <v>7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4</v>
      </c>
      <c r="Q43736" s="1" t="s">
        <v>17</v>
      </c>
    </row>
    <row r="43737" spans="1:17" x14ac:dyDescent="0.3">
      <c r="A43737" s="1" t="s">
        <v>75310</v>
      </c>
      <c r="B43737" s="1" t="s">
        <v>75311</v>
      </c>
      <c r="C43737">
        <v>43739</v>
      </c>
      <c r="D43737">
        <v>1</v>
      </c>
      <c r="E43737">
        <v>4.38E-11</v>
      </c>
      <c r="F43737">
        <v>3.9999999999999998E-11</v>
      </c>
      <c r="G43737">
        <v>4.2699999999999999E-8</v>
      </c>
      <c r="H43737">
        <v>1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3</v>
      </c>
      <c r="Q43737" s="1" t="s">
        <v>17</v>
      </c>
    </row>
    <row r="43738" spans="1:17" x14ac:dyDescent="0.3">
      <c r="A43738" s="1" t="s">
        <v>75312</v>
      </c>
      <c r="B43738" s="1" t="s">
        <v>75311</v>
      </c>
      <c r="C43738">
        <v>43740</v>
      </c>
      <c r="D43738">
        <v>0</v>
      </c>
      <c r="E43738">
        <v>0</v>
      </c>
      <c r="F43738">
        <v>0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3</v>
      </c>
      <c r="Q43738" s="1" t="s">
        <v>17</v>
      </c>
    </row>
    <row r="43739" spans="1:17" x14ac:dyDescent="0.3">
      <c r="A43739" s="1" t="s">
        <v>75313</v>
      </c>
      <c r="B43739" s="1" t="s">
        <v>75311</v>
      </c>
      <c r="C43739">
        <v>43741</v>
      </c>
      <c r="D43739">
        <v>0</v>
      </c>
      <c r="E43739">
        <v>0</v>
      </c>
      <c r="F43739">
        <v>0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4</v>
      </c>
      <c r="Q43739" s="1" t="s">
        <v>17</v>
      </c>
    </row>
    <row r="43740" spans="1:17" x14ac:dyDescent="0.3">
      <c r="A43740" s="1" t="s">
        <v>75314</v>
      </c>
      <c r="B43740" s="1" t="s">
        <v>20901</v>
      </c>
      <c r="C43740">
        <v>43742</v>
      </c>
      <c r="D43740">
        <v>11492</v>
      </c>
      <c r="E43740">
        <v>5.0299999999999999E-7</v>
      </c>
      <c r="F43740">
        <v>5.5799999999999999E-7</v>
      </c>
      <c r="G43740">
        <v>4.6300000000000001E-5</v>
      </c>
      <c r="H43740">
        <v>1713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1</v>
      </c>
      <c r="Q43740" s="1" t="s">
        <v>17</v>
      </c>
    </row>
    <row r="43741" spans="1:17" x14ac:dyDescent="0.3">
      <c r="A43741" s="1" t="s">
        <v>75315</v>
      </c>
      <c r="B43741" s="1" t="s">
        <v>75316</v>
      </c>
      <c r="C43741">
        <v>43743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1</v>
      </c>
      <c r="Q43741" s="1" t="s">
        <v>17</v>
      </c>
    </row>
    <row r="43742" spans="1:17" x14ac:dyDescent="0.3">
      <c r="A43742" s="1" t="s">
        <v>75317</v>
      </c>
      <c r="B43742" s="1" t="s">
        <v>75318</v>
      </c>
      <c r="C43742">
        <v>43744</v>
      </c>
      <c r="D43742">
        <v>10</v>
      </c>
      <c r="E43742">
        <v>4.3799999999999999E-10</v>
      </c>
      <c r="F43742">
        <v>6.0299999999999999E-10</v>
      </c>
      <c r="G43742">
        <v>3.1199999999999999E-7</v>
      </c>
      <c r="H43742">
        <v>7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2</v>
      </c>
      <c r="Q43742" s="1" t="s">
        <v>17</v>
      </c>
    </row>
    <row r="43743" spans="1:17" x14ac:dyDescent="0.3">
      <c r="A43743" s="1" t="s">
        <v>75319</v>
      </c>
      <c r="B43743" s="1" t="s">
        <v>75320</v>
      </c>
      <c r="C43743">
        <v>43745</v>
      </c>
      <c r="D43743">
        <v>2</v>
      </c>
      <c r="E43743">
        <v>8.76E-11</v>
      </c>
      <c r="F43743">
        <v>1.0899999999999999E-11</v>
      </c>
      <c r="G43743">
        <v>1.16E-8</v>
      </c>
      <c r="H43743">
        <v>1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2</v>
      </c>
      <c r="Q43743" s="1" t="s">
        <v>17</v>
      </c>
    </row>
    <row r="43744" spans="1:17" x14ac:dyDescent="0.3">
      <c r="A43744" s="1" t="s">
        <v>75321</v>
      </c>
      <c r="B43744" s="1" t="s">
        <v>51891</v>
      </c>
      <c r="C43744">
        <v>43746</v>
      </c>
      <c r="D43744">
        <v>55</v>
      </c>
      <c r="E43744">
        <v>2.4100000000000002E-9</v>
      </c>
      <c r="F43744">
        <v>4.3400000000000003E-9</v>
      </c>
      <c r="G43744">
        <v>9.47E-7</v>
      </c>
      <c r="H43744">
        <v>37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3</v>
      </c>
      <c r="Q43744" s="1" t="s">
        <v>17</v>
      </c>
    </row>
    <row r="43745" spans="1:17" x14ac:dyDescent="0.3">
      <c r="A43745" s="1" t="s">
        <v>75322</v>
      </c>
      <c r="B43745" s="1" t="s">
        <v>75323</v>
      </c>
      <c r="C43745">
        <v>43747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3</v>
      </c>
      <c r="Q43745" s="1" t="s">
        <v>17</v>
      </c>
    </row>
    <row r="43746" spans="1:17" x14ac:dyDescent="0.3">
      <c r="A43746" s="1" t="s">
        <v>75324</v>
      </c>
      <c r="B43746" s="1" t="s">
        <v>75323</v>
      </c>
      <c r="C43746">
        <v>43748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4</v>
      </c>
      <c r="Q43746" s="1" t="s">
        <v>17</v>
      </c>
    </row>
    <row r="43747" spans="1:17" x14ac:dyDescent="0.3">
      <c r="A43747" s="1" t="s">
        <v>75325</v>
      </c>
      <c r="B43747" s="1" t="s">
        <v>75326</v>
      </c>
      <c r="C43747">
        <v>43749</v>
      </c>
      <c r="D43747">
        <v>69</v>
      </c>
      <c r="E43747">
        <v>3.0199999999999999E-9</v>
      </c>
      <c r="F43747">
        <v>2.8999999999999999E-9</v>
      </c>
      <c r="G43747">
        <v>1.1000000000000001E-6</v>
      </c>
      <c r="H43747">
        <v>26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2</v>
      </c>
      <c r="Q43747" s="1" t="s">
        <v>17</v>
      </c>
    </row>
    <row r="43748" spans="1:17" x14ac:dyDescent="0.3">
      <c r="A43748" s="1" t="s">
        <v>75327</v>
      </c>
      <c r="B43748" s="1" t="s">
        <v>66149</v>
      </c>
      <c r="C43748">
        <v>43750</v>
      </c>
      <c r="D43748">
        <v>34</v>
      </c>
      <c r="E43748">
        <v>1.49E-9</v>
      </c>
      <c r="F43748">
        <v>1.7599999999999999E-9</v>
      </c>
      <c r="G43748">
        <v>4.6699999999999999E-7</v>
      </c>
      <c r="H43748">
        <v>18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2</v>
      </c>
      <c r="Q43748" s="1" t="s">
        <v>17</v>
      </c>
    </row>
    <row r="43749" spans="1:17" x14ac:dyDescent="0.3">
      <c r="A43749" s="1" t="s">
        <v>75328</v>
      </c>
      <c r="B43749" s="1" t="s">
        <v>75329</v>
      </c>
      <c r="C43749">
        <v>43751</v>
      </c>
      <c r="D43749">
        <v>75</v>
      </c>
      <c r="E43749">
        <v>3.2799999999999998E-9</v>
      </c>
      <c r="F43749">
        <v>1.6600000000000001E-9</v>
      </c>
      <c r="G43749">
        <v>4.4900000000000001E-7</v>
      </c>
      <c r="H43749">
        <v>21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1</v>
      </c>
      <c r="Q43749" s="1" t="s">
        <v>17</v>
      </c>
    </row>
    <row r="43750" spans="1:17" x14ac:dyDescent="0.3">
      <c r="A43750" s="1" t="s">
        <v>75330</v>
      </c>
      <c r="B43750" s="1" t="s">
        <v>51889</v>
      </c>
      <c r="C43750">
        <v>43752</v>
      </c>
      <c r="D43750">
        <v>26174</v>
      </c>
      <c r="E43750">
        <v>1.15E-6</v>
      </c>
      <c r="F43750">
        <v>1.13E-6</v>
      </c>
      <c r="G43750">
        <v>3.8999999999999999E-5</v>
      </c>
      <c r="H43750">
        <v>4113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2</v>
      </c>
      <c r="Q43750" s="1" t="s">
        <v>17</v>
      </c>
    </row>
    <row r="43751" spans="1:17" x14ac:dyDescent="0.3">
      <c r="A43751" s="1" t="s">
        <v>75331</v>
      </c>
      <c r="B43751" s="1" t="s">
        <v>75332</v>
      </c>
      <c r="C43751">
        <v>43753</v>
      </c>
      <c r="D43751">
        <v>6787</v>
      </c>
      <c r="E43751">
        <v>2.9700000000000003E-7</v>
      </c>
      <c r="F43751">
        <v>3.8299999999999998E-7</v>
      </c>
      <c r="G43751">
        <v>9.2099999999999999E-6</v>
      </c>
      <c r="H43751">
        <v>5925</v>
      </c>
      <c r="I43751">
        <v>0</v>
      </c>
      <c r="J43751">
        <v>2009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3</v>
      </c>
      <c r="Q43751" s="1" t="s">
        <v>17</v>
      </c>
    </row>
    <row r="43752" spans="1:17" x14ac:dyDescent="0.3">
      <c r="A43752" s="1" t="s">
        <v>75333</v>
      </c>
      <c r="B43752" s="1" t="s">
        <v>75334</v>
      </c>
      <c r="C43752">
        <v>43754</v>
      </c>
      <c r="D43752">
        <v>19</v>
      </c>
      <c r="E43752">
        <v>8.3200000000000002E-10</v>
      </c>
      <c r="F43752">
        <v>4.2900000000000002E-10</v>
      </c>
      <c r="G43752">
        <v>1.5599999999999999E-7</v>
      </c>
      <c r="H43752">
        <v>1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4</v>
      </c>
      <c r="Q43752" s="1" t="s">
        <v>17</v>
      </c>
    </row>
    <row r="43753" spans="1:17" x14ac:dyDescent="0.3">
      <c r="A43753" s="1" t="s">
        <v>75335</v>
      </c>
      <c r="B43753" s="1" t="s">
        <v>75336</v>
      </c>
      <c r="C43753">
        <v>43755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4</v>
      </c>
      <c r="Q43753" s="1" t="s">
        <v>17</v>
      </c>
    </row>
    <row r="43754" spans="1:17" x14ac:dyDescent="0.3">
      <c r="A43754" s="1" t="s">
        <v>75337</v>
      </c>
      <c r="B43754" s="1" t="s">
        <v>75336</v>
      </c>
      <c r="C43754">
        <v>43756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5</v>
      </c>
      <c r="Q43754" s="1" t="s">
        <v>17</v>
      </c>
    </row>
    <row r="43755" spans="1:17" x14ac:dyDescent="0.3">
      <c r="A43755" s="1" t="s">
        <v>75338</v>
      </c>
      <c r="B43755" s="1" t="s">
        <v>75338</v>
      </c>
      <c r="C43755">
        <v>43757</v>
      </c>
      <c r="D43755">
        <v>23</v>
      </c>
      <c r="E43755">
        <v>1.01E-9</v>
      </c>
      <c r="F43755">
        <v>1.33E-9</v>
      </c>
      <c r="G43755">
        <v>5.2399999999999998E-7</v>
      </c>
      <c r="H43755">
        <v>16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2</v>
      </c>
      <c r="Q43755" s="1" t="s">
        <v>17</v>
      </c>
    </row>
    <row r="43756" spans="1:17" x14ac:dyDescent="0.3">
      <c r="A43756" s="1" t="s">
        <v>75339</v>
      </c>
      <c r="B43756" s="1" t="s">
        <v>75340</v>
      </c>
      <c r="C43756">
        <v>43758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1</v>
      </c>
      <c r="Q43756" s="1" t="s">
        <v>17</v>
      </c>
    </row>
    <row r="43757" spans="1:17" x14ac:dyDescent="0.3">
      <c r="A43757" s="1" t="s">
        <v>75341</v>
      </c>
      <c r="B43757" s="1" t="s">
        <v>75342</v>
      </c>
      <c r="C43757">
        <v>43759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3</v>
      </c>
      <c r="Q43757" s="1" t="s">
        <v>17</v>
      </c>
    </row>
    <row r="43758" spans="1:17" x14ac:dyDescent="0.3">
      <c r="A43758" s="1" t="s">
        <v>75343</v>
      </c>
      <c r="B43758" s="1" t="s">
        <v>75344</v>
      </c>
      <c r="C43758">
        <v>43760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4</v>
      </c>
      <c r="Q43758" s="1" t="s">
        <v>17</v>
      </c>
    </row>
    <row r="43759" spans="1:17" x14ac:dyDescent="0.3">
      <c r="A43759" s="1" t="s">
        <v>75345</v>
      </c>
      <c r="B43759" s="1" t="s">
        <v>75346</v>
      </c>
      <c r="C43759">
        <v>43761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3</v>
      </c>
      <c r="Q43759" s="1" t="s">
        <v>17</v>
      </c>
    </row>
    <row r="43760" spans="1:17" x14ac:dyDescent="0.3">
      <c r="A43760" s="1" t="s">
        <v>75347</v>
      </c>
      <c r="B43760" s="1" t="s">
        <v>75348</v>
      </c>
      <c r="C43760">
        <v>43762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4</v>
      </c>
      <c r="Q43760" s="1" t="s">
        <v>17</v>
      </c>
    </row>
    <row r="43761" spans="1:17" x14ac:dyDescent="0.3">
      <c r="A43761" s="1" t="s">
        <v>75349</v>
      </c>
      <c r="B43761" s="1" t="s">
        <v>75350</v>
      </c>
      <c r="C43761">
        <v>43763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4</v>
      </c>
      <c r="Q43761" s="1" t="s">
        <v>17</v>
      </c>
    </row>
    <row r="43762" spans="1:17" x14ac:dyDescent="0.3">
      <c r="A43762" s="1" t="s">
        <v>75351</v>
      </c>
      <c r="B43762" s="1" t="s">
        <v>75352</v>
      </c>
      <c r="C43762">
        <v>43764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4</v>
      </c>
      <c r="Q43762" s="1" t="s">
        <v>17</v>
      </c>
    </row>
    <row r="43763" spans="1:17" x14ac:dyDescent="0.3">
      <c r="A43763" s="1" t="s">
        <v>75353</v>
      </c>
      <c r="B43763" s="1" t="s">
        <v>72328</v>
      </c>
      <c r="C43763">
        <v>43765</v>
      </c>
      <c r="D43763">
        <v>620</v>
      </c>
      <c r="E43763">
        <v>2.7100000000000001E-8</v>
      </c>
      <c r="F43763">
        <v>3.8199999999999998E-8</v>
      </c>
      <c r="G43763">
        <v>7.4699999999999996E-6</v>
      </c>
      <c r="H43763">
        <v>83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3</v>
      </c>
      <c r="Q43763" s="1" t="s">
        <v>17</v>
      </c>
    </row>
    <row r="43764" spans="1:17" x14ac:dyDescent="0.3">
      <c r="A43764" s="1" t="s">
        <v>75354</v>
      </c>
      <c r="B43764" s="1" t="s">
        <v>75355</v>
      </c>
      <c r="C43764">
        <v>43766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4</v>
      </c>
      <c r="Q43764" s="1" t="s">
        <v>17</v>
      </c>
    </row>
    <row r="43765" spans="1:17" x14ac:dyDescent="0.3">
      <c r="A43765" s="1" t="s">
        <v>75356</v>
      </c>
      <c r="B43765" s="1" t="s">
        <v>47817</v>
      </c>
      <c r="C43765">
        <v>43767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4</v>
      </c>
      <c r="Q43765" s="1" t="s">
        <v>17</v>
      </c>
    </row>
    <row r="43766" spans="1:17" x14ac:dyDescent="0.3">
      <c r="A43766" s="1" t="s">
        <v>75357</v>
      </c>
      <c r="B43766" s="1" t="s">
        <v>75355</v>
      </c>
      <c r="C43766">
        <v>43768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5</v>
      </c>
      <c r="Q43766" s="1" t="s">
        <v>17</v>
      </c>
    </row>
    <row r="43767" spans="1:17" x14ac:dyDescent="0.3">
      <c r="A43767" s="1" t="s">
        <v>75358</v>
      </c>
      <c r="B43767" s="1" t="s">
        <v>75359</v>
      </c>
      <c r="C43767">
        <v>43769</v>
      </c>
      <c r="D43767">
        <v>490</v>
      </c>
      <c r="E43767">
        <v>2.1500000000000001E-8</v>
      </c>
      <c r="F43767">
        <v>1.52E-8</v>
      </c>
      <c r="G43767">
        <v>2.3800000000000001E-6</v>
      </c>
      <c r="H43767">
        <v>216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 s="1" t="s">
        <v>17</v>
      </c>
    </row>
    <row r="43768" spans="1:17" x14ac:dyDescent="0.3">
      <c r="A43768" s="1" t="s">
        <v>75360</v>
      </c>
      <c r="B43768" s="1" t="s">
        <v>75361</v>
      </c>
      <c r="C43768">
        <v>43770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1</v>
      </c>
      <c r="Q43768" s="1" t="s">
        <v>17</v>
      </c>
    </row>
    <row r="43769" spans="1:17" x14ac:dyDescent="0.3">
      <c r="A43769" s="1" t="s">
        <v>75362</v>
      </c>
      <c r="B43769" s="1" t="s">
        <v>75363</v>
      </c>
      <c r="C43769">
        <v>43771</v>
      </c>
      <c r="D43769">
        <v>256</v>
      </c>
      <c r="E43769">
        <v>1.1199999999999999E-8</v>
      </c>
      <c r="F43769">
        <v>4.2999999999999996E-9</v>
      </c>
      <c r="G43769">
        <v>7.92E-7</v>
      </c>
      <c r="H43769">
        <v>69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2</v>
      </c>
      <c r="Q43769" s="1" t="s">
        <v>17</v>
      </c>
    </row>
    <row r="43770" spans="1:17" x14ac:dyDescent="0.3">
      <c r="A43770" s="1" t="s">
        <v>75364</v>
      </c>
      <c r="B43770" s="1" t="s">
        <v>19373</v>
      </c>
      <c r="C43770">
        <v>43772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1</v>
      </c>
      <c r="Q43770" s="1" t="s">
        <v>17</v>
      </c>
    </row>
    <row r="43771" spans="1:17" x14ac:dyDescent="0.3">
      <c r="A43771" s="1" t="s">
        <v>75365</v>
      </c>
      <c r="B43771" s="1" t="s">
        <v>50679</v>
      </c>
      <c r="C43771">
        <v>43773</v>
      </c>
      <c r="D43771">
        <v>1005</v>
      </c>
      <c r="E43771">
        <v>4.3999999999999997E-8</v>
      </c>
      <c r="F43771">
        <v>2.33E-8</v>
      </c>
      <c r="G43771">
        <v>3.3900000000000002E-6</v>
      </c>
      <c r="H43771">
        <v>364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1</v>
      </c>
      <c r="Q43771" s="1" t="s">
        <v>17</v>
      </c>
    </row>
    <row r="43772" spans="1:17" x14ac:dyDescent="0.3">
      <c r="A43772" s="1" t="s">
        <v>75366</v>
      </c>
      <c r="B43772" s="1" t="s">
        <v>75367</v>
      </c>
      <c r="C43772">
        <v>43774</v>
      </c>
      <c r="D43772">
        <v>11057</v>
      </c>
      <c r="E43772">
        <v>4.8400000000000005E-7</v>
      </c>
      <c r="F43772">
        <v>6.2799999999999996E-7</v>
      </c>
      <c r="G43772">
        <v>3.65E-5</v>
      </c>
      <c r="H43772">
        <v>376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2</v>
      </c>
      <c r="Q43772" s="1" t="s">
        <v>17</v>
      </c>
    </row>
    <row r="43773" spans="1:17" x14ac:dyDescent="0.3">
      <c r="A43773" s="1" t="s">
        <v>75368</v>
      </c>
      <c r="B43773" s="1" t="s">
        <v>9136</v>
      </c>
      <c r="C43773">
        <v>43775</v>
      </c>
      <c r="D43773">
        <v>3</v>
      </c>
      <c r="E43773">
        <v>1.3100000000000001E-10</v>
      </c>
      <c r="F43773">
        <v>2.19E-11</v>
      </c>
      <c r="G43773">
        <v>1.3799999999999999E-8</v>
      </c>
      <c r="H43773">
        <v>3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3</v>
      </c>
      <c r="Q43773" s="1" t="s">
        <v>17</v>
      </c>
    </row>
    <row r="43774" spans="1:17" x14ac:dyDescent="0.3">
      <c r="A43774" s="1" t="s">
        <v>75369</v>
      </c>
      <c r="B43774" s="1" t="s">
        <v>5056</v>
      </c>
      <c r="C43774">
        <v>43776</v>
      </c>
      <c r="D43774">
        <v>56</v>
      </c>
      <c r="E43774">
        <v>2.45E-9</v>
      </c>
      <c r="F43774">
        <v>9.6700000000000007E-10</v>
      </c>
      <c r="G43774">
        <v>1.9999999999999999E-7</v>
      </c>
      <c r="H43774">
        <v>3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 s="1" t="s">
        <v>17</v>
      </c>
    </row>
    <row r="43775" spans="1:17" x14ac:dyDescent="0.3">
      <c r="A43775" s="1" t="s">
        <v>75370</v>
      </c>
      <c r="B43775" s="1" t="s">
        <v>75371</v>
      </c>
      <c r="C43775">
        <v>43777</v>
      </c>
      <c r="D43775">
        <v>19</v>
      </c>
      <c r="E43775">
        <v>8.3200000000000002E-10</v>
      </c>
      <c r="F43775">
        <v>6.0799999999999997E-10</v>
      </c>
      <c r="G43775">
        <v>2.16E-7</v>
      </c>
      <c r="H43775">
        <v>19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2</v>
      </c>
      <c r="Q43775" s="1" t="s">
        <v>17</v>
      </c>
    </row>
    <row r="43776" spans="1:17" x14ac:dyDescent="0.3">
      <c r="A43776" s="1" t="s">
        <v>75372</v>
      </c>
      <c r="B43776" s="1" t="s">
        <v>75373</v>
      </c>
      <c r="C43776">
        <v>43778</v>
      </c>
      <c r="D43776">
        <v>1</v>
      </c>
      <c r="E43776">
        <v>4.38E-11</v>
      </c>
      <c r="F43776">
        <v>8.2399999999999995E-11</v>
      </c>
      <c r="G43776">
        <v>8.7999999999999994E-8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2</v>
      </c>
      <c r="Q43776" s="1" t="s">
        <v>17</v>
      </c>
    </row>
    <row r="43777" spans="1:17" x14ac:dyDescent="0.3">
      <c r="A43777" s="1" t="s">
        <v>75374</v>
      </c>
      <c r="B43777" s="1" t="s">
        <v>75375</v>
      </c>
      <c r="C43777">
        <v>43779</v>
      </c>
      <c r="D43777">
        <v>25</v>
      </c>
      <c r="E43777">
        <v>1.09E-9</v>
      </c>
      <c r="F43777">
        <v>6.3199999999999999E-10</v>
      </c>
      <c r="G43777">
        <v>1.48E-7</v>
      </c>
      <c r="H43777">
        <v>25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2</v>
      </c>
      <c r="Q43777" s="1" t="s">
        <v>17</v>
      </c>
    </row>
    <row r="43778" spans="1:17" x14ac:dyDescent="0.3">
      <c r="A43778" s="1" t="s">
        <v>75376</v>
      </c>
      <c r="B43778" s="1" t="s">
        <v>50558</v>
      </c>
      <c r="C43778">
        <v>43780</v>
      </c>
      <c r="D43778">
        <v>601</v>
      </c>
      <c r="E43778">
        <v>2.6300000000000001E-8</v>
      </c>
      <c r="F43778">
        <v>1.35E-8</v>
      </c>
      <c r="G43778">
        <v>1.1999999999999999E-6</v>
      </c>
      <c r="H43778">
        <v>307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1</v>
      </c>
      <c r="Q43778" s="1" t="s">
        <v>17</v>
      </c>
    </row>
    <row r="43779" spans="1:17" x14ac:dyDescent="0.3">
      <c r="A43779" s="1" t="s">
        <v>75377</v>
      </c>
      <c r="B43779" s="1" t="s">
        <v>75378</v>
      </c>
      <c r="C43779">
        <v>43781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2</v>
      </c>
      <c r="Q43779" s="1" t="s">
        <v>17</v>
      </c>
    </row>
    <row r="43780" spans="1:17" x14ac:dyDescent="0.3">
      <c r="A43780" s="1" t="s">
        <v>75379</v>
      </c>
      <c r="B43780" s="1" t="s">
        <v>75380</v>
      </c>
      <c r="C43780">
        <v>43782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2</v>
      </c>
      <c r="Q43780" s="1" t="s">
        <v>17</v>
      </c>
    </row>
    <row r="43781" spans="1:17" x14ac:dyDescent="0.3">
      <c r="A43781" s="1" t="s">
        <v>75381</v>
      </c>
      <c r="B43781" s="1" t="s">
        <v>38157</v>
      </c>
      <c r="C43781">
        <v>43783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4</v>
      </c>
      <c r="Q43781" s="1" t="s">
        <v>17</v>
      </c>
    </row>
    <row r="43782" spans="1:17" x14ac:dyDescent="0.3">
      <c r="A43782" s="1" t="s">
        <v>75382</v>
      </c>
      <c r="B43782" s="1" t="s">
        <v>75383</v>
      </c>
      <c r="C43782">
        <v>43784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5</v>
      </c>
      <c r="Q43782" s="1" t="s">
        <v>17</v>
      </c>
    </row>
    <row r="43783" spans="1:17" x14ac:dyDescent="0.3">
      <c r="A43783" s="1" t="s">
        <v>75384</v>
      </c>
      <c r="B43783" s="1" t="s">
        <v>75385</v>
      </c>
      <c r="C43783">
        <v>43785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5</v>
      </c>
      <c r="Q43783" s="1" t="s">
        <v>17</v>
      </c>
    </row>
    <row r="43784" spans="1:17" x14ac:dyDescent="0.3">
      <c r="A43784" s="1" t="s">
        <v>75386</v>
      </c>
      <c r="B43784" s="1" t="s">
        <v>75387</v>
      </c>
      <c r="C43784">
        <v>43786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6</v>
      </c>
      <c r="Q43784" s="1" t="s">
        <v>17</v>
      </c>
    </row>
    <row r="43785" spans="1:17" x14ac:dyDescent="0.3">
      <c r="A43785" s="1" t="s">
        <v>75388</v>
      </c>
      <c r="B43785" s="1" t="s">
        <v>75389</v>
      </c>
      <c r="C43785">
        <v>43787</v>
      </c>
      <c r="D43785">
        <v>112</v>
      </c>
      <c r="E43785">
        <v>4.9E-9</v>
      </c>
      <c r="F43785">
        <v>3.9099999999999999E-9</v>
      </c>
      <c r="G43785">
        <v>5.8400000000000004E-7</v>
      </c>
      <c r="H43785">
        <v>88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2</v>
      </c>
      <c r="Q43785" s="1" t="s">
        <v>17</v>
      </c>
    </row>
    <row r="43786" spans="1:17" x14ac:dyDescent="0.3">
      <c r="A43786" s="1" t="s">
        <v>75390</v>
      </c>
      <c r="B43786" s="1" t="s">
        <v>75391</v>
      </c>
      <c r="C43786">
        <v>43788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4</v>
      </c>
      <c r="Q43786" s="1" t="s">
        <v>17</v>
      </c>
    </row>
    <row r="43787" spans="1:17" x14ac:dyDescent="0.3">
      <c r="A43787" s="1" t="s">
        <v>75392</v>
      </c>
      <c r="B43787" s="1" t="s">
        <v>75391</v>
      </c>
      <c r="C43787">
        <v>43789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4</v>
      </c>
      <c r="Q43787" s="1" t="s">
        <v>17</v>
      </c>
    </row>
    <row r="43788" spans="1:17" x14ac:dyDescent="0.3">
      <c r="A43788" s="1" t="s">
        <v>75393</v>
      </c>
      <c r="B43788" s="1" t="s">
        <v>75391</v>
      </c>
      <c r="C43788">
        <v>43790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5</v>
      </c>
      <c r="Q43788" s="1" t="s">
        <v>17</v>
      </c>
    </row>
    <row r="43789" spans="1:17" x14ac:dyDescent="0.3">
      <c r="A43789" s="1" t="s">
        <v>75394</v>
      </c>
      <c r="B43789" s="1" t="s">
        <v>75395</v>
      </c>
      <c r="C43789">
        <v>43791</v>
      </c>
      <c r="D43789">
        <v>909</v>
      </c>
      <c r="E43789">
        <v>3.9799999999999999E-8</v>
      </c>
      <c r="F43789">
        <v>4.1199999999999998E-8</v>
      </c>
      <c r="G43789">
        <v>6.5799999999999997E-6</v>
      </c>
      <c r="H43789">
        <v>49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1</v>
      </c>
      <c r="Q43789" s="1" t="s">
        <v>17</v>
      </c>
    </row>
    <row r="43790" spans="1:17" x14ac:dyDescent="0.3">
      <c r="A43790" s="1" t="s">
        <v>75396</v>
      </c>
      <c r="B43790" s="1" t="s">
        <v>75397</v>
      </c>
      <c r="C43790">
        <v>43792</v>
      </c>
      <c r="D43790">
        <v>24</v>
      </c>
      <c r="E43790">
        <v>1.0500000000000001E-9</v>
      </c>
      <c r="F43790">
        <v>1.7599999999999999E-9</v>
      </c>
      <c r="G43790">
        <v>1.04E-6</v>
      </c>
      <c r="H43790">
        <v>18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3</v>
      </c>
      <c r="Q43790" s="1" t="s">
        <v>17</v>
      </c>
    </row>
    <row r="43791" spans="1:17" x14ac:dyDescent="0.3">
      <c r="A43791" s="1" t="s">
        <v>75398</v>
      </c>
      <c r="B43791" s="1" t="s">
        <v>75399</v>
      </c>
      <c r="C43791">
        <v>43793</v>
      </c>
      <c r="D43791">
        <v>18</v>
      </c>
      <c r="E43791">
        <v>7.8799999999999997E-10</v>
      </c>
      <c r="F43791">
        <v>6.1800000000000004E-10</v>
      </c>
      <c r="G43791">
        <v>1.8E-7</v>
      </c>
      <c r="H43791">
        <v>18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3</v>
      </c>
      <c r="Q43791" s="1" t="s">
        <v>17</v>
      </c>
    </row>
    <row r="43792" spans="1:17" x14ac:dyDescent="0.3">
      <c r="A43792" s="1" t="s">
        <v>75400</v>
      </c>
      <c r="B43792" s="1" t="s">
        <v>30300</v>
      </c>
      <c r="C43792">
        <v>43794</v>
      </c>
      <c r="D43792">
        <v>10</v>
      </c>
      <c r="E43792">
        <v>4.3799999999999999E-10</v>
      </c>
      <c r="F43792">
        <v>4.4400000000000002E-10</v>
      </c>
      <c r="G43792">
        <v>2.0699999999999999E-7</v>
      </c>
      <c r="H43792">
        <v>1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1</v>
      </c>
      <c r="Q43792" s="1" t="s">
        <v>17</v>
      </c>
    </row>
    <row r="43793" spans="1:17" x14ac:dyDescent="0.3">
      <c r="A43793" s="1" t="s">
        <v>75401</v>
      </c>
      <c r="B43793" s="1" t="s">
        <v>75397</v>
      </c>
      <c r="C43793">
        <v>43795</v>
      </c>
      <c r="D43793">
        <v>3</v>
      </c>
      <c r="E43793">
        <v>1.3100000000000001E-10</v>
      </c>
      <c r="F43793">
        <v>6.1700000000000004E-11</v>
      </c>
      <c r="G43793">
        <v>4.3000000000000001E-8</v>
      </c>
      <c r="H43793">
        <v>3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2</v>
      </c>
      <c r="Q43793" s="1" t="s">
        <v>17</v>
      </c>
    </row>
    <row r="43794" spans="1:17" x14ac:dyDescent="0.3">
      <c r="A43794" s="1" t="s">
        <v>75402</v>
      </c>
      <c r="B43794" s="1" t="s">
        <v>75403</v>
      </c>
      <c r="C43794">
        <v>43796</v>
      </c>
      <c r="D43794">
        <v>41</v>
      </c>
      <c r="E43794">
        <v>1.8E-9</v>
      </c>
      <c r="F43794">
        <v>3.7499999999999997E-9</v>
      </c>
      <c r="G43794">
        <v>8.3099999999999996E-7</v>
      </c>
      <c r="H43794">
        <v>41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1</v>
      </c>
      <c r="Q43794" s="1" t="s">
        <v>17</v>
      </c>
    </row>
    <row r="43795" spans="1:17" x14ac:dyDescent="0.3">
      <c r="A43795" s="1" t="s">
        <v>75404</v>
      </c>
      <c r="B43795" s="1" t="s">
        <v>75404</v>
      </c>
      <c r="C43795">
        <v>43797</v>
      </c>
      <c r="D43795">
        <v>7</v>
      </c>
      <c r="E43795">
        <v>3.0700000000000003E-10</v>
      </c>
      <c r="F43795">
        <v>1.06E-10</v>
      </c>
      <c r="G43795">
        <v>5.8199999999999998E-8</v>
      </c>
      <c r="H43795">
        <v>6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3</v>
      </c>
      <c r="Q43795" s="1" t="s">
        <v>17</v>
      </c>
    </row>
    <row r="43796" spans="1:17" x14ac:dyDescent="0.3">
      <c r="A43796" s="1" t="s">
        <v>75405</v>
      </c>
      <c r="B43796" s="1" t="s">
        <v>75406</v>
      </c>
      <c r="C43796">
        <v>43798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3</v>
      </c>
      <c r="Q43796" s="1" t="s">
        <v>17</v>
      </c>
    </row>
    <row r="43797" spans="1:17" x14ac:dyDescent="0.3">
      <c r="A43797" s="1" t="s">
        <v>75407</v>
      </c>
      <c r="B43797" s="1" t="s">
        <v>75408</v>
      </c>
      <c r="C43797">
        <v>43799</v>
      </c>
      <c r="D43797">
        <v>7883</v>
      </c>
      <c r="E43797">
        <v>3.4499999999999998E-7</v>
      </c>
      <c r="F43797">
        <v>1.72E-7</v>
      </c>
      <c r="G43797">
        <v>9.2900000000000008E-6</v>
      </c>
      <c r="H43797">
        <v>1676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2</v>
      </c>
      <c r="Q43797" s="1" t="s">
        <v>17</v>
      </c>
    </row>
    <row r="43798" spans="1:17" x14ac:dyDescent="0.3">
      <c r="A43798" s="1" t="s">
        <v>75409</v>
      </c>
      <c r="B43798" s="1" t="s">
        <v>74699</v>
      </c>
      <c r="C43798">
        <v>43800</v>
      </c>
      <c r="D43798">
        <v>116072</v>
      </c>
      <c r="E43798">
        <v>5.0799999999999996E-6</v>
      </c>
      <c r="F43798">
        <v>6.2400000000000004E-6</v>
      </c>
      <c r="G43798">
        <v>1.5221980640000001E-4</v>
      </c>
      <c r="H43798">
        <v>16128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2</v>
      </c>
      <c r="Q43798" s="1" t="s">
        <v>17</v>
      </c>
    </row>
    <row r="43799" spans="1:17" x14ac:dyDescent="0.3">
      <c r="A43799" s="1" t="s">
        <v>75410</v>
      </c>
      <c r="B43799" s="1" t="s">
        <v>75411</v>
      </c>
      <c r="C43799">
        <v>43801</v>
      </c>
      <c r="D43799">
        <v>8</v>
      </c>
      <c r="E43799">
        <v>3.4999999999999998E-10</v>
      </c>
      <c r="F43799">
        <v>3.43E-10</v>
      </c>
      <c r="G43799">
        <v>1.3400000000000001E-7</v>
      </c>
      <c r="H43799">
        <v>8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2</v>
      </c>
      <c r="Q43799" s="1" t="s">
        <v>17</v>
      </c>
    </row>
    <row r="43800" spans="1:17" x14ac:dyDescent="0.3">
      <c r="A43800" s="1" t="s">
        <v>75412</v>
      </c>
      <c r="B43800" s="1" t="s">
        <v>75413</v>
      </c>
      <c r="C43800">
        <v>43802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3</v>
      </c>
      <c r="Q43800" s="1" t="s">
        <v>17</v>
      </c>
    </row>
    <row r="43801" spans="1:17" x14ac:dyDescent="0.3">
      <c r="A43801" s="1" t="s">
        <v>75414</v>
      </c>
      <c r="B43801" s="1" t="s">
        <v>74704</v>
      </c>
      <c r="C43801">
        <v>43803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3</v>
      </c>
      <c r="Q43801" s="1" t="s">
        <v>17</v>
      </c>
    </row>
    <row r="43802" spans="1:17" x14ac:dyDescent="0.3">
      <c r="A43802" s="1" t="s">
        <v>75415</v>
      </c>
      <c r="B43802" s="1" t="s">
        <v>75416</v>
      </c>
      <c r="C43802">
        <v>43804</v>
      </c>
      <c r="D43802">
        <v>106</v>
      </c>
      <c r="E43802">
        <v>4.6399999999999997E-9</v>
      </c>
      <c r="F43802">
        <v>4.42E-9</v>
      </c>
      <c r="G43802">
        <v>7.1299999999999999E-7</v>
      </c>
      <c r="H43802">
        <v>79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3</v>
      </c>
      <c r="Q43802" s="1" t="s">
        <v>17</v>
      </c>
    </row>
    <row r="43803" spans="1:17" x14ac:dyDescent="0.3">
      <c r="A43803" s="1" t="s">
        <v>75417</v>
      </c>
      <c r="B43803" s="1" t="s">
        <v>75418</v>
      </c>
      <c r="C43803">
        <v>43805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3</v>
      </c>
      <c r="Q43803" s="1" t="s">
        <v>17</v>
      </c>
    </row>
    <row r="43804" spans="1:17" x14ac:dyDescent="0.3">
      <c r="A43804" s="1" t="s">
        <v>75419</v>
      </c>
      <c r="B43804" s="1" t="s">
        <v>75413</v>
      </c>
      <c r="C43804">
        <v>43806</v>
      </c>
      <c r="D43804">
        <v>78</v>
      </c>
      <c r="E43804">
        <v>3.4200000000000002E-9</v>
      </c>
      <c r="F43804">
        <v>2.0599999999999999E-9</v>
      </c>
      <c r="G43804">
        <v>4.4700000000000002E-7</v>
      </c>
      <c r="H43804">
        <v>56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3</v>
      </c>
      <c r="Q43804" s="1" t="s">
        <v>17</v>
      </c>
    </row>
    <row r="43805" spans="1:17" x14ac:dyDescent="0.3">
      <c r="A43805" s="1" t="s">
        <v>75420</v>
      </c>
      <c r="B43805" s="1" t="s">
        <v>74704</v>
      </c>
      <c r="C43805">
        <v>43807</v>
      </c>
      <c r="D43805">
        <v>22</v>
      </c>
      <c r="E43805">
        <v>9.6300000000000009E-10</v>
      </c>
      <c r="F43805">
        <v>6.5100000000000003E-10</v>
      </c>
      <c r="G43805">
        <v>2.16E-7</v>
      </c>
      <c r="H43805">
        <v>17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3</v>
      </c>
      <c r="Q43805" s="1" t="s">
        <v>17</v>
      </c>
    </row>
    <row r="43806" spans="1:17" x14ac:dyDescent="0.3">
      <c r="A43806" s="1" t="s">
        <v>75421</v>
      </c>
      <c r="B43806" s="1" t="s">
        <v>75413</v>
      </c>
      <c r="C43806">
        <v>43808</v>
      </c>
      <c r="D43806">
        <v>236</v>
      </c>
      <c r="E43806">
        <v>1.03E-8</v>
      </c>
      <c r="F43806">
        <v>7.6399999999999993E-9</v>
      </c>
      <c r="G43806">
        <v>1.99E-6</v>
      </c>
      <c r="H43806">
        <v>102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3</v>
      </c>
      <c r="Q43806" s="1" t="s">
        <v>17</v>
      </c>
    </row>
    <row r="43807" spans="1:17" x14ac:dyDescent="0.3">
      <c r="A43807" s="1" t="s">
        <v>75422</v>
      </c>
      <c r="B43807" s="1" t="s">
        <v>74704</v>
      </c>
      <c r="C43807">
        <v>43809</v>
      </c>
      <c r="D43807">
        <v>218</v>
      </c>
      <c r="E43807">
        <v>9.5499999999999995E-9</v>
      </c>
      <c r="F43807">
        <v>8.6100000000000007E-9</v>
      </c>
      <c r="G43807">
        <v>1.1799999999999999E-6</v>
      </c>
      <c r="H43807">
        <v>137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3</v>
      </c>
      <c r="Q43807" s="1" t="s">
        <v>17</v>
      </c>
    </row>
    <row r="43808" spans="1:17" x14ac:dyDescent="0.3">
      <c r="A43808" s="1" t="s">
        <v>75423</v>
      </c>
      <c r="B43808" s="1" t="s">
        <v>75424</v>
      </c>
      <c r="C43808">
        <v>43810</v>
      </c>
      <c r="D43808">
        <v>39</v>
      </c>
      <c r="E43808">
        <v>1.7100000000000001E-9</v>
      </c>
      <c r="F43808">
        <v>1.79E-9</v>
      </c>
      <c r="G43808">
        <v>4.1600000000000002E-7</v>
      </c>
      <c r="H43808">
        <v>36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2</v>
      </c>
      <c r="Q43808" s="1" t="s">
        <v>17</v>
      </c>
    </row>
    <row r="43809" spans="1:17" x14ac:dyDescent="0.3">
      <c r="A43809" s="1" t="s">
        <v>75425</v>
      </c>
      <c r="B43809" s="1" t="s">
        <v>75426</v>
      </c>
      <c r="C43809">
        <v>43811</v>
      </c>
      <c r="D43809">
        <v>253</v>
      </c>
      <c r="E43809">
        <v>1.11E-8</v>
      </c>
      <c r="F43809">
        <v>6.6000000000000004E-9</v>
      </c>
      <c r="G43809">
        <v>1.3599999999999999E-6</v>
      </c>
      <c r="H43809">
        <v>98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3</v>
      </c>
      <c r="Q43809" s="1" t="s">
        <v>17</v>
      </c>
    </row>
    <row r="43810" spans="1:17" x14ac:dyDescent="0.3">
      <c r="A43810" s="1" t="s">
        <v>75427</v>
      </c>
      <c r="B43810" s="1" t="s">
        <v>75428</v>
      </c>
      <c r="C43810">
        <v>43812</v>
      </c>
      <c r="D43810">
        <v>1165</v>
      </c>
      <c r="E43810">
        <v>5.1E-8</v>
      </c>
      <c r="F43810">
        <v>4.51E-8</v>
      </c>
      <c r="G43810">
        <v>2.8499999999999998E-6</v>
      </c>
      <c r="H43810">
        <v>687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3</v>
      </c>
      <c r="Q43810" s="1" t="s">
        <v>17</v>
      </c>
    </row>
    <row r="43811" spans="1:17" x14ac:dyDescent="0.3">
      <c r="A43811" s="1" t="s">
        <v>75429</v>
      </c>
      <c r="B43811" s="1" t="s">
        <v>75429</v>
      </c>
      <c r="C43811">
        <v>43813</v>
      </c>
      <c r="D43811">
        <v>6602</v>
      </c>
      <c r="E43811">
        <v>2.8900000000000001E-7</v>
      </c>
      <c r="F43811">
        <v>3.1800000000000002E-7</v>
      </c>
      <c r="G43811">
        <v>3.2199999999999997E-5</v>
      </c>
      <c r="H43811">
        <v>1814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2</v>
      </c>
      <c r="Q43811" s="1" t="s">
        <v>365</v>
      </c>
    </row>
    <row r="43812" spans="1:17" x14ac:dyDescent="0.3">
      <c r="A43812" s="1" t="s">
        <v>75430</v>
      </c>
      <c r="B43812" s="1" t="s">
        <v>75431</v>
      </c>
      <c r="C43812">
        <v>43814</v>
      </c>
      <c r="D43812">
        <v>2607</v>
      </c>
      <c r="E43812">
        <v>1.14E-7</v>
      </c>
      <c r="F43812">
        <v>1.1899999999999999E-7</v>
      </c>
      <c r="G43812">
        <v>2.5000000000000001E-5</v>
      </c>
      <c r="H43812">
        <v>495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2</v>
      </c>
      <c r="Q43812" s="1" t="s">
        <v>365</v>
      </c>
    </row>
    <row r="43813" spans="1:17" x14ac:dyDescent="0.3">
      <c r="A43813" s="1" t="s">
        <v>75432</v>
      </c>
      <c r="B43813" s="1" t="s">
        <v>75433</v>
      </c>
      <c r="C43813">
        <v>43815</v>
      </c>
      <c r="D43813">
        <v>1136</v>
      </c>
      <c r="E43813">
        <v>4.9700000000000002E-8</v>
      </c>
      <c r="F43813">
        <v>3.0899999999999999E-8</v>
      </c>
      <c r="G43813">
        <v>3.23E-6</v>
      </c>
      <c r="H43813">
        <v>214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4</v>
      </c>
      <c r="Q43813" s="1" t="s">
        <v>365</v>
      </c>
    </row>
    <row r="43814" spans="1:17" x14ac:dyDescent="0.3">
      <c r="A43814" s="1" t="s">
        <v>75434</v>
      </c>
      <c r="B43814" s="1" t="s">
        <v>75433</v>
      </c>
      <c r="C43814">
        <v>43816</v>
      </c>
      <c r="D43814">
        <v>393</v>
      </c>
      <c r="E43814">
        <v>1.7199999999999999E-8</v>
      </c>
      <c r="F43814">
        <v>1.5799999999999999E-8</v>
      </c>
      <c r="G43814">
        <v>1.5999999999999999E-6</v>
      </c>
      <c r="H43814">
        <v>295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4</v>
      </c>
      <c r="Q43814" s="1" t="s">
        <v>17</v>
      </c>
    </row>
    <row r="43815" spans="1:17" x14ac:dyDescent="0.3">
      <c r="A43815" s="1" t="s">
        <v>75435</v>
      </c>
      <c r="B43815" s="1" t="s">
        <v>75436</v>
      </c>
      <c r="C43815">
        <v>43817</v>
      </c>
      <c r="D43815">
        <v>312</v>
      </c>
      <c r="E43815">
        <v>1.37E-8</v>
      </c>
      <c r="F43815">
        <v>1.8699999999999999E-8</v>
      </c>
      <c r="G43815">
        <v>3.7699999999999999E-6</v>
      </c>
      <c r="H43815">
        <v>213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4</v>
      </c>
      <c r="Q43815" s="1" t="s">
        <v>17</v>
      </c>
    </row>
    <row r="43816" spans="1:17" x14ac:dyDescent="0.3">
      <c r="A43816" s="1" t="s">
        <v>75437</v>
      </c>
      <c r="B43816" s="1" t="s">
        <v>75437</v>
      </c>
      <c r="C43816">
        <v>43818</v>
      </c>
      <c r="D43816">
        <v>1117</v>
      </c>
      <c r="E43816">
        <v>4.8900000000000001E-8</v>
      </c>
      <c r="F43816">
        <v>6.8499999999999998E-8</v>
      </c>
      <c r="G43816">
        <v>1.36E-5</v>
      </c>
      <c r="H43816">
        <v>443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4</v>
      </c>
      <c r="Q43816" s="1" t="s">
        <v>17</v>
      </c>
    </row>
    <row r="43817" spans="1:17" x14ac:dyDescent="0.3">
      <c r="A43817" s="1" t="s">
        <v>75438</v>
      </c>
      <c r="B43817" s="1" t="s">
        <v>75439</v>
      </c>
      <c r="C43817">
        <v>43819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5</v>
      </c>
      <c r="Q43817" s="1" t="s">
        <v>17</v>
      </c>
    </row>
    <row r="43818" spans="1:17" x14ac:dyDescent="0.3">
      <c r="A43818" s="1" t="s">
        <v>75440</v>
      </c>
      <c r="B43818" s="1" t="s">
        <v>75440</v>
      </c>
      <c r="C43818">
        <v>43820</v>
      </c>
      <c r="D43818">
        <v>2150</v>
      </c>
      <c r="E43818">
        <v>9.4100000000000002E-8</v>
      </c>
      <c r="F43818">
        <v>1.4700000000000001E-7</v>
      </c>
      <c r="G43818">
        <v>1.5E-5</v>
      </c>
      <c r="H43818">
        <v>482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4</v>
      </c>
      <c r="Q43818" s="1" t="s">
        <v>17</v>
      </c>
    </row>
    <row r="43819" spans="1:17" x14ac:dyDescent="0.3">
      <c r="A43819" s="1" t="s">
        <v>75441</v>
      </c>
      <c r="B43819" s="1" t="s">
        <v>75442</v>
      </c>
      <c r="C43819">
        <v>43821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5</v>
      </c>
      <c r="Q43819" s="1" t="s">
        <v>17</v>
      </c>
    </row>
    <row r="43820" spans="1:17" x14ac:dyDescent="0.3">
      <c r="A43820" s="1" t="s">
        <v>75443</v>
      </c>
      <c r="B43820" s="1" t="s">
        <v>15881</v>
      </c>
      <c r="C43820">
        <v>43822</v>
      </c>
      <c r="D43820">
        <v>135</v>
      </c>
      <c r="E43820">
        <v>5.9099999999999997E-9</v>
      </c>
      <c r="F43820">
        <v>6.5000000000000003E-9</v>
      </c>
      <c r="G43820">
        <v>1.31E-6</v>
      </c>
      <c r="H43820">
        <v>92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5</v>
      </c>
      <c r="Q43820" s="1" t="s">
        <v>17</v>
      </c>
    </row>
    <row r="43821" spans="1:17" x14ac:dyDescent="0.3">
      <c r="A43821" s="1" t="s">
        <v>75444</v>
      </c>
      <c r="B43821" s="1" t="s">
        <v>75445</v>
      </c>
      <c r="C43821">
        <v>43823</v>
      </c>
      <c r="D43821">
        <v>710</v>
      </c>
      <c r="E43821">
        <v>3.1100000000000001E-8</v>
      </c>
      <c r="F43821">
        <v>2.9499999999999999E-8</v>
      </c>
      <c r="G43821">
        <v>3.9400000000000004E-6</v>
      </c>
      <c r="H43821">
        <v>332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3</v>
      </c>
      <c r="Q43821" s="1" t="s">
        <v>17</v>
      </c>
    </row>
    <row r="43822" spans="1:17" x14ac:dyDescent="0.3">
      <c r="A43822" s="1" t="s">
        <v>75446</v>
      </c>
      <c r="B43822" s="1" t="s">
        <v>75447</v>
      </c>
      <c r="C43822">
        <v>43824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4</v>
      </c>
      <c r="Q43822" s="1" t="s">
        <v>17</v>
      </c>
    </row>
    <row r="43823" spans="1:17" x14ac:dyDescent="0.3">
      <c r="A43823" s="1" t="s">
        <v>75448</v>
      </c>
      <c r="B43823" s="1" t="s">
        <v>40950</v>
      </c>
      <c r="C43823">
        <v>43825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2</v>
      </c>
      <c r="Q43823" s="1" t="s">
        <v>17</v>
      </c>
    </row>
    <row r="43824" spans="1:17" x14ac:dyDescent="0.3">
      <c r="A43824" s="1" t="s">
        <v>75449</v>
      </c>
      <c r="B43824" s="1" t="s">
        <v>75450</v>
      </c>
      <c r="C43824">
        <v>43826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3</v>
      </c>
      <c r="Q43824" s="1" t="s">
        <v>17</v>
      </c>
    </row>
    <row r="43825" spans="1:17" x14ac:dyDescent="0.3">
      <c r="A43825" s="1" t="s">
        <v>75451</v>
      </c>
      <c r="B43825" s="1" t="s">
        <v>75452</v>
      </c>
      <c r="C43825">
        <v>43827</v>
      </c>
      <c r="D43825">
        <v>618142</v>
      </c>
      <c r="E43825">
        <v>2.7100000000000001E-5</v>
      </c>
      <c r="F43825">
        <v>1.5299999999999999E-5</v>
      </c>
      <c r="G43825">
        <v>8.0199999999999998E-5</v>
      </c>
      <c r="H43825">
        <v>128779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1</v>
      </c>
      <c r="Q43825" s="1" t="s">
        <v>17</v>
      </c>
    </row>
    <row r="43826" spans="1:17" x14ac:dyDescent="0.3">
      <c r="A43826" s="1" t="s">
        <v>75453</v>
      </c>
      <c r="B43826" s="1" t="s">
        <v>16887</v>
      </c>
      <c r="C43826">
        <v>43828</v>
      </c>
      <c r="D43826">
        <v>170</v>
      </c>
      <c r="E43826">
        <v>7.44E-9</v>
      </c>
      <c r="F43826">
        <v>9.9300000000000002E-9</v>
      </c>
      <c r="G43826">
        <v>1.4699999999999999E-6</v>
      </c>
      <c r="H43826">
        <v>119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1</v>
      </c>
      <c r="Q43826" s="1" t="s">
        <v>17</v>
      </c>
    </row>
    <row r="43827" spans="1:17" x14ac:dyDescent="0.3">
      <c r="A43827" s="1" t="s">
        <v>75454</v>
      </c>
      <c r="B43827" s="1" t="s">
        <v>75455</v>
      </c>
      <c r="C43827">
        <v>43829</v>
      </c>
      <c r="D43827">
        <v>8</v>
      </c>
      <c r="E43827">
        <v>3.4999999999999998E-10</v>
      </c>
      <c r="F43827">
        <v>1.8E-10</v>
      </c>
      <c r="G43827">
        <v>7.7000000000000001E-8</v>
      </c>
      <c r="H43827">
        <v>8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2</v>
      </c>
      <c r="Q43827" s="1" t="s">
        <v>17</v>
      </c>
    </row>
    <row r="43828" spans="1:17" x14ac:dyDescent="0.3">
      <c r="A43828" s="1" t="s">
        <v>75456</v>
      </c>
      <c r="B43828" s="1" t="s">
        <v>75457</v>
      </c>
      <c r="C43828">
        <v>43830</v>
      </c>
      <c r="D43828">
        <v>0</v>
      </c>
      <c r="E43828">
        <v>0</v>
      </c>
      <c r="F43828">
        <v>0</v>
      </c>
      <c r="G43828">
        <v>0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2</v>
      </c>
      <c r="Q43828" s="1" t="s">
        <v>17</v>
      </c>
    </row>
    <row r="43829" spans="1:17" x14ac:dyDescent="0.3">
      <c r="A43829" s="1" t="s">
        <v>75458</v>
      </c>
      <c r="B43829" s="1" t="s">
        <v>12037</v>
      </c>
      <c r="C43829">
        <v>43831</v>
      </c>
      <c r="D43829">
        <v>184</v>
      </c>
      <c r="E43829">
        <v>8.0600000000000007E-9</v>
      </c>
      <c r="F43829">
        <v>1.0800000000000001E-8</v>
      </c>
      <c r="G43829">
        <v>1.22E-6</v>
      </c>
      <c r="H43829">
        <v>168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3</v>
      </c>
      <c r="Q43829" s="1" t="s">
        <v>17</v>
      </c>
    </row>
    <row r="43830" spans="1:17" x14ac:dyDescent="0.3">
      <c r="A43830" s="1" t="s">
        <v>75459</v>
      </c>
      <c r="B43830" s="1" t="s">
        <v>75460</v>
      </c>
      <c r="C43830">
        <v>43832</v>
      </c>
      <c r="D43830">
        <v>0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4</v>
      </c>
      <c r="Q43830" s="1" t="s">
        <v>17</v>
      </c>
    </row>
    <row r="43831" spans="1:17" x14ac:dyDescent="0.3">
      <c r="A43831" s="1" t="s">
        <v>75461</v>
      </c>
      <c r="B43831" s="1" t="s">
        <v>75462</v>
      </c>
      <c r="C43831">
        <v>43833</v>
      </c>
      <c r="D43831">
        <v>78</v>
      </c>
      <c r="E43831">
        <v>3.4200000000000002E-9</v>
      </c>
      <c r="F43831">
        <v>3.3700000000000001E-9</v>
      </c>
      <c r="G43831">
        <v>5.8400000000000004E-7</v>
      </c>
      <c r="H43831">
        <v>47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2</v>
      </c>
      <c r="Q43831" s="1" t="s">
        <v>17</v>
      </c>
    </row>
    <row r="43832" spans="1:17" x14ac:dyDescent="0.3">
      <c r="A43832" s="1" t="s">
        <v>75463</v>
      </c>
      <c r="B43832" s="1" t="s">
        <v>75464</v>
      </c>
      <c r="C43832">
        <v>43834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2</v>
      </c>
      <c r="Q43832" s="1" t="s">
        <v>17</v>
      </c>
    </row>
    <row r="43833" spans="1:17" x14ac:dyDescent="0.3">
      <c r="A43833" s="1" t="s">
        <v>75465</v>
      </c>
      <c r="B43833" s="1" t="s">
        <v>75466</v>
      </c>
      <c r="C43833">
        <v>43835</v>
      </c>
      <c r="D43833">
        <v>425</v>
      </c>
      <c r="E43833">
        <v>1.8600000000000001E-8</v>
      </c>
      <c r="F43833">
        <v>1.6499999999999999E-8</v>
      </c>
      <c r="G43833">
        <v>1.99E-6</v>
      </c>
      <c r="H43833">
        <v>24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1</v>
      </c>
      <c r="Q43833" s="1" t="s">
        <v>17</v>
      </c>
    </row>
    <row r="43834" spans="1:17" x14ac:dyDescent="0.3">
      <c r="A43834" s="1" t="s">
        <v>75467</v>
      </c>
      <c r="B43834" s="1" t="s">
        <v>75468</v>
      </c>
      <c r="C43834">
        <v>43836</v>
      </c>
      <c r="D43834">
        <v>286</v>
      </c>
      <c r="E43834">
        <v>1.2499999999999999E-8</v>
      </c>
      <c r="F43834">
        <v>1.2499999999999999E-8</v>
      </c>
      <c r="G43834">
        <v>1.17E-6</v>
      </c>
      <c r="H43834">
        <v>239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2</v>
      </c>
      <c r="Q43834" s="1" t="s">
        <v>17</v>
      </c>
    </row>
    <row r="43835" spans="1:17" x14ac:dyDescent="0.3">
      <c r="A43835" s="1" t="s">
        <v>75469</v>
      </c>
      <c r="B43835" s="1" t="s">
        <v>22601</v>
      </c>
      <c r="C43835">
        <v>43837</v>
      </c>
      <c r="D43835">
        <v>1</v>
      </c>
      <c r="E43835">
        <v>4.38E-11</v>
      </c>
      <c r="F43835">
        <v>6.5299999999999998E-12</v>
      </c>
      <c r="G43835">
        <v>6.9800000000000003E-9</v>
      </c>
      <c r="H43835">
        <v>1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3</v>
      </c>
      <c r="Q43835" s="1" t="s">
        <v>17</v>
      </c>
    </row>
    <row r="43836" spans="1:17" x14ac:dyDescent="0.3">
      <c r="A43836" s="1" t="s">
        <v>75470</v>
      </c>
      <c r="B43836" s="1" t="s">
        <v>29995</v>
      </c>
      <c r="C43836">
        <v>43838</v>
      </c>
      <c r="D43836">
        <v>108</v>
      </c>
      <c r="E43836">
        <v>4.73E-9</v>
      </c>
      <c r="F43836">
        <v>2.1999999999999998E-9</v>
      </c>
      <c r="G43836">
        <v>3.0199999999999998E-7</v>
      </c>
      <c r="H43836">
        <v>93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3</v>
      </c>
      <c r="Q43836" s="1" t="s">
        <v>17</v>
      </c>
    </row>
    <row r="43837" spans="1:17" x14ac:dyDescent="0.3">
      <c r="A43837" s="1" t="s">
        <v>75471</v>
      </c>
      <c r="B43837" s="1" t="s">
        <v>75472</v>
      </c>
      <c r="C43837">
        <v>43839</v>
      </c>
      <c r="D43837">
        <v>4485</v>
      </c>
      <c r="E43837">
        <v>1.9600000000000001E-7</v>
      </c>
      <c r="F43837">
        <v>2.04E-7</v>
      </c>
      <c r="G43837">
        <v>1.6500000000000001E-5</v>
      </c>
      <c r="H43837">
        <v>1496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2</v>
      </c>
      <c r="Q43837" s="1" t="s">
        <v>17</v>
      </c>
    </row>
    <row r="43838" spans="1:17" x14ac:dyDescent="0.3">
      <c r="A43838" s="1" t="s">
        <v>75473</v>
      </c>
      <c r="B43838" s="1" t="s">
        <v>29985</v>
      </c>
      <c r="C43838">
        <v>43840</v>
      </c>
      <c r="D43838">
        <v>114</v>
      </c>
      <c r="E43838">
        <v>4.9900000000000003E-9</v>
      </c>
      <c r="F43838">
        <v>5.5100000000000002E-9</v>
      </c>
      <c r="G43838">
        <v>1.1200000000000001E-6</v>
      </c>
      <c r="H43838">
        <v>82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  <c r="P43838">
        <v>3</v>
      </c>
      <c r="Q43838" s="1" t="s">
        <v>17</v>
      </c>
    </row>
    <row r="43839" spans="1:17" x14ac:dyDescent="0.3">
      <c r="A43839" s="1" t="s">
        <v>75474</v>
      </c>
      <c r="B43839" s="1" t="s">
        <v>14458</v>
      </c>
      <c r="C43839">
        <v>43841</v>
      </c>
      <c r="D43839">
        <v>43</v>
      </c>
      <c r="E43839">
        <v>1.8800000000000001E-9</v>
      </c>
      <c r="F43839">
        <v>6.1800000000000004E-10</v>
      </c>
      <c r="G43839">
        <v>2.1899999999999999E-7</v>
      </c>
      <c r="H43839">
        <v>34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>
        <v>0</v>
      </c>
      <c r="O43839">
        <v>0</v>
      </c>
      <c r="P43839">
        <v>3</v>
      </c>
      <c r="Q43839" s="1" t="s">
        <v>17</v>
      </c>
    </row>
    <row r="43840" spans="1:17" x14ac:dyDescent="0.3">
      <c r="A43840" s="1" t="s">
        <v>75475</v>
      </c>
      <c r="B43840" s="1" t="s">
        <v>75476</v>
      </c>
      <c r="C43840">
        <v>43842</v>
      </c>
      <c r="D43840">
        <v>15492</v>
      </c>
      <c r="E43840">
        <v>6.7800000000000001E-7</v>
      </c>
      <c r="F43840">
        <v>5.4899999999999995E-7</v>
      </c>
      <c r="G43840">
        <v>1.2300000000000001E-5</v>
      </c>
      <c r="H43840">
        <v>6731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1</v>
      </c>
      <c r="Q43840" s="1" t="s">
        <v>17</v>
      </c>
    </row>
    <row r="43841" spans="1:17" x14ac:dyDescent="0.3">
      <c r="A43841" s="1" t="s">
        <v>75477</v>
      </c>
      <c r="B43841" s="1" t="s">
        <v>75478</v>
      </c>
      <c r="C43841">
        <v>43843</v>
      </c>
      <c r="D43841">
        <v>14</v>
      </c>
      <c r="E43841">
        <v>6.1299999999999995E-10</v>
      </c>
      <c r="F43841">
        <v>1.1100000000000001E-9</v>
      </c>
      <c r="G43841">
        <v>5.3099999999999998E-7</v>
      </c>
      <c r="H43841">
        <v>12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1</v>
      </c>
      <c r="Q43841" s="1" t="s">
        <v>17</v>
      </c>
    </row>
    <row r="43842" spans="1:17" x14ac:dyDescent="0.3">
      <c r="A43842" s="1" t="s">
        <v>75479</v>
      </c>
      <c r="B43842" s="1" t="s">
        <v>75476</v>
      </c>
      <c r="C43842">
        <v>43844</v>
      </c>
      <c r="D43842">
        <v>2473</v>
      </c>
      <c r="E43842">
        <v>1.08E-7</v>
      </c>
      <c r="F43842">
        <v>9.1500000000000005E-8</v>
      </c>
      <c r="G43842">
        <v>6.5100000000000004E-6</v>
      </c>
      <c r="H43842">
        <v>1545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2</v>
      </c>
      <c r="Q43842" s="1" t="s">
        <v>17</v>
      </c>
    </row>
    <row r="43843" spans="1:17" x14ac:dyDescent="0.3">
      <c r="A43843" s="1" t="s">
        <v>75480</v>
      </c>
      <c r="B43843" s="1" t="s">
        <v>75478</v>
      </c>
      <c r="C43843">
        <v>43845</v>
      </c>
      <c r="D43843">
        <v>103</v>
      </c>
      <c r="E43843">
        <v>4.5100000000000003E-9</v>
      </c>
      <c r="F43843">
        <v>1.4599999999999999E-9</v>
      </c>
      <c r="G43843">
        <v>2.1799999999999999E-7</v>
      </c>
      <c r="H43843">
        <v>94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3</v>
      </c>
      <c r="Q43843" s="1" t="s">
        <v>17</v>
      </c>
    </row>
    <row r="43844" spans="1:17" x14ac:dyDescent="0.3">
      <c r="A43844" s="1" t="s">
        <v>75481</v>
      </c>
      <c r="B43844" s="1" t="s">
        <v>75478</v>
      </c>
      <c r="C43844">
        <v>43846</v>
      </c>
      <c r="D43844">
        <v>4</v>
      </c>
      <c r="E43844">
        <v>1.7499999999999999E-10</v>
      </c>
      <c r="F43844">
        <v>1.5199999999999999E-10</v>
      </c>
      <c r="G43844">
        <v>8.6099999999999997E-8</v>
      </c>
      <c r="H43844">
        <v>4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4</v>
      </c>
      <c r="Q43844" s="1" t="s">
        <v>17</v>
      </c>
    </row>
    <row r="43845" spans="1:17" x14ac:dyDescent="0.3">
      <c r="A43845" s="1" t="s">
        <v>75482</v>
      </c>
      <c r="B43845" s="1" t="s">
        <v>75478</v>
      </c>
      <c r="C43845">
        <v>43847</v>
      </c>
      <c r="D43845">
        <v>335</v>
      </c>
      <c r="E43845">
        <v>1.4699999999999999E-8</v>
      </c>
      <c r="F43845">
        <v>2.0400000000000001E-8</v>
      </c>
      <c r="G43845">
        <v>2.1600000000000001E-6</v>
      </c>
      <c r="H43845">
        <v>28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3</v>
      </c>
      <c r="Q43845" s="1" t="s">
        <v>17</v>
      </c>
    </row>
    <row r="43846" spans="1:17" x14ac:dyDescent="0.3">
      <c r="A43846" s="1" t="s">
        <v>75483</v>
      </c>
      <c r="B43846" s="1" t="s">
        <v>75484</v>
      </c>
      <c r="C43846">
        <v>43848</v>
      </c>
      <c r="D43846">
        <v>1098</v>
      </c>
      <c r="E43846">
        <v>4.8100000000000001E-8</v>
      </c>
      <c r="F43846">
        <v>4.0900000000000002E-8</v>
      </c>
      <c r="G43846">
        <v>2.65E-6</v>
      </c>
      <c r="H43846">
        <v>765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2</v>
      </c>
      <c r="Q43846" s="1" t="s">
        <v>17</v>
      </c>
    </row>
    <row r="43847" spans="1:17" x14ac:dyDescent="0.3">
      <c r="A43847" s="1" t="s">
        <v>75485</v>
      </c>
      <c r="B43847" s="1" t="s">
        <v>75478</v>
      </c>
      <c r="C43847">
        <v>43849</v>
      </c>
      <c r="D43847">
        <v>19</v>
      </c>
      <c r="E43847">
        <v>8.3200000000000002E-10</v>
      </c>
      <c r="F43847">
        <v>1.74E-9</v>
      </c>
      <c r="G43847">
        <v>5.1600000000000001E-7</v>
      </c>
      <c r="H43847">
        <v>19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>
        <v>0</v>
      </c>
      <c r="O43847">
        <v>0</v>
      </c>
      <c r="P43847">
        <v>2</v>
      </c>
      <c r="Q43847" s="1" t="s">
        <v>17</v>
      </c>
    </row>
    <row r="43848" spans="1:17" x14ac:dyDescent="0.3">
      <c r="A43848" s="1" t="s">
        <v>75486</v>
      </c>
      <c r="B43848" s="1" t="s">
        <v>75487</v>
      </c>
      <c r="C43848">
        <v>43850</v>
      </c>
      <c r="D43848">
        <v>544</v>
      </c>
      <c r="E43848">
        <v>2.3800000000000001E-8</v>
      </c>
      <c r="F43848">
        <v>9.8400000000000008E-9</v>
      </c>
      <c r="G43848">
        <v>7.9400000000000004E-7</v>
      </c>
      <c r="H43848">
        <v>37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>
        <v>0</v>
      </c>
      <c r="O43848">
        <v>0</v>
      </c>
      <c r="P43848">
        <v>2</v>
      </c>
      <c r="Q43848" s="1" t="s">
        <v>17</v>
      </c>
    </row>
    <row r="43849" spans="1:17" x14ac:dyDescent="0.3">
      <c r="A43849" s="1" t="s">
        <v>75488</v>
      </c>
      <c r="B43849" s="1" t="s">
        <v>75489</v>
      </c>
      <c r="C43849">
        <v>43851</v>
      </c>
      <c r="D43849">
        <v>82</v>
      </c>
      <c r="E43849">
        <v>3.5899999999999998E-9</v>
      </c>
      <c r="F43849">
        <v>1.09E-9</v>
      </c>
      <c r="G43849">
        <v>1.8E-7</v>
      </c>
      <c r="H43849">
        <v>67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>
        <v>0</v>
      </c>
      <c r="O43849">
        <v>0</v>
      </c>
      <c r="P43849">
        <v>2</v>
      </c>
      <c r="Q43849" s="1" t="s">
        <v>17</v>
      </c>
    </row>
    <row r="43850" spans="1:17" x14ac:dyDescent="0.3">
      <c r="A43850" s="1" t="s">
        <v>75490</v>
      </c>
      <c r="B43850" s="1" t="s">
        <v>75491</v>
      </c>
      <c r="C43850">
        <v>43852</v>
      </c>
      <c r="D43850">
        <v>142</v>
      </c>
      <c r="E43850">
        <v>6.2199999999999996E-9</v>
      </c>
      <c r="F43850">
        <v>3.7E-9</v>
      </c>
      <c r="G43850">
        <v>5.4899999999999995E-7</v>
      </c>
      <c r="H43850">
        <v>113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2</v>
      </c>
      <c r="Q43850" s="1" t="s">
        <v>17</v>
      </c>
    </row>
    <row r="43851" spans="1:17" x14ac:dyDescent="0.3">
      <c r="A43851" s="1" t="s">
        <v>75492</v>
      </c>
      <c r="B43851" s="1" t="s">
        <v>75478</v>
      </c>
      <c r="C43851">
        <v>43853</v>
      </c>
      <c r="D43851">
        <v>12</v>
      </c>
      <c r="E43851">
        <v>5.2500000000000005E-10</v>
      </c>
      <c r="F43851">
        <v>4.8199999999999999E-10</v>
      </c>
      <c r="G43851">
        <v>1.9299999999999999E-7</v>
      </c>
      <c r="H43851">
        <v>12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2</v>
      </c>
      <c r="Q43851" s="1" t="s">
        <v>17</v>
      </c>
    </row>
    <row r="43852" spans="1:17" x14ac:dyDescent="0.3">
      <c r="A43852" s="1" t="s">
        <v>75493</v>
      </c>
      <c r="B43852" s="1" t="s">
        <v>75494</v>
      </c>
      <c r="C43852">
        <v>43854</v>
      </c>
      <c r="D43852">
        <v>100087</v>
      </c>
      <c r="E43852">
        <v>4.3800000000000004E-6</v>
      </c>
      <c r="F43852">
        <v>3.1200000000000002E-6</v>
      </c>
      <c r="G43852">
        <v>5.0800000000000002E-5</v>
      </c>
      <c r="H43852">
        <v>19931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1</v>
      </c>
      <c r="Q43852" s="1" t="s">
        <v>17</v>
      </c>
    </row>
    <row r="43853" spans="1:17" x14ac:dyDescent="0.3">
      <c r="A43853" s="1" t="s">
        <v>75495</v>
      </c>
      <c r="B43853" s="1" t="s">
        <v>17345</v>
      </c>
      <c r="C43853">
        <v>43855</v>
      </c>
      <c r="D43853">
        <v>1</v>
      </c>
      <c r="E43853">
        <v>4.38E-11</v>
      </c>
      <c r="F43853">
        <v>7.1100000000000005E-11</v>
      </c>
      <c r="G43853">
        <v>7.5899999999999998E-8</v>
      </c>
      <c r="H43853">
        <v>1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1</v>
      </c>
      <c r="Q43853" s="1" t="s">
        <v>17</v>
      </c>
    </row>
    <row r="43854" spans="1:17" x14ac:dyDescent="0.3">
      <c r="A43854" s="1" t="s">
        <v>75496</v>
      </c>
      <c r="B43854" s="1" t="s">
        <v>40171</v>
      </c>
      <c r="C43854">
        <v>43856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1</v>
      </c>
      <c r="Q43854" s="1" t="s">
        <v>17</v>
      </c>
    </row>
    <row r="43855" spans="1:17" x14ac:dyDescent="0.3">
      <c r="A43855" s="1" t="s">
        <v>75497</v>
      </c>
      <c r="B43855" s="1" t="s">
        <v>11962</v>
      </c>
      <c r="C43855">
        <v>43857</v>
      </c>
      <c r="D43855">
        <v>1</v>
      </c>
      <c r="E43855">
        <v>4.38E-11</v>
      </c>
      <c r="F43855">
        <v>3.4099999999999997E-11</v>
      </c>
      <c r="G43855">
        <v>3.6400000000000002E-8</v>
      </c>
      <c r="H43855">
        <v>1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2</v>
      </c>
      <c r="Q43855" s="1" t="s">
        <v>17</v>
      </c>
    </row>
    <row r="43856" spans="1:17" x14ac:dyDescent="0.3">
      <c r="A43856" s="1" t="s">
        <v>75498</v>
      </c>
      <c r="B43856" s="1" t="s">
        <v>75499</v>
      </c>
      <c r="C43856">
        <v>43858</v>
      </c>
      <c r="D43856">
        <v>0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>
        <v>0</v>
      </c>
      <c r="O43856">
        <v>0</v>
      </c>
      <c r="P43856">
        <v>2</v>
      </c>
      <c r="Q43856" s="1" t="s">
        <v>17</v>
      </c>
    </row>
    <row r="43857" spans="1:17" x14ac:dyDescent="0.3">
      <c r="A43857" s="1" t="s">
        <v>75500</v>
      </c>
      <c r="B43857" s="1" t="s">
        <v>75501</v>
      </c>
      <c r="C43857">
        <v>43859</v>
      </c>
      <c r="D43857">
        <v>0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3</v>
      </c>
      <c r="Q43857" s="1" t="s">
        <v>17</v>
      </c>
    </row>
    <row r="43858" spans="1:17" x14ac:dyDescent="0.3">
      <c r="A43858" s="1" t="s">
        <v>75502</v>
      </c>
      <c r="B43858" s="1" t="s">
        <v>75503</v>
      </c>
      <c r="C43858">
        <v>43860</v>
      </c>
      <c r="D43858">
        <v>0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2</v>
      </c>
      <c r="Q43858" s="1" t="s">
        <v>17</v>
      </c>
    </row>
    <row r="43859" spans="1:17" x14ac:dyDescent="0.3">
      <c r="A43859" s="1" t="s">
        <v>75504</v>
      </c>
      <c r="B43859" s="1" t="s">
        <v>75505</v>
      </c>
      <c r="C43859">
        <v>43861</v>
      </c>
      <c r="D43859">
        <v>10404</v>
      </c>
      <c r="E43859">
        <v>4.5600000000000001E-7</v>
      </c>
      <c r="F43859">
        <v>3.0400000000000002E-7</v>
      </c>
      <c r="G43859">
        <v>7.5299999999999999E-6</v>
      </c>
      <c r="H43859">
        <v>4811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1</v>
      </c>
      <c r="Q43859" s="1" t="s">
        <v>17</v>
      </c>
    </row>
    <row r="43860" spans="1:17" x14ac:dyDescent="0.3">
      <c r="A43860" s="1" t="s">
        <v>75506</v>
      </c>
      <c r="B43860" s="1" t="s">
        <v>13498</v>
      </c>
      <c r="C43860">
        <v>43862</v>
      </c>
      <c r="D43860">
        <v>1</v>
      </c>
      <c r="E43860">
        <v>4.38E-11</v>
      </c>
      <c r="F43860">
        <v>1.27E-11</v>
      </c>
      <c r="G43860">
        <v>1.3599999999999999E-8</v>
      </c>
      <c r="H43860">
        <v>1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2</v>
      </c>
      <c r="Q43860" s="1" t="s">
        <v>17</v>
      </c>
    </row>
    <row r="43861" spans="1:17" x14ac:dyDescent="0.3">
      <c r="A43861" s="1" t="s">
        <v>75507</v>
      </c>
      <c r="B43861" s="1" t="s">
        <v>75508</v>
      </c>
      <c r="C43861">
        <v>43863</v>
      </c>
      <c r="D43861">
        <v>0</v>
      </c>
      <c r="E43861">
        <v>0</v>
      </c>
      <c r="F43861">
        <v>0</v>
      </c>
      <c r="G43861">
        <v>0</v>
      </c>
      <c r="H43861">
        <v>0</v>
      </c>
      <c r="I43861">
        <v>0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2</v>
      </c>
      <c r="Q43861" s="1" t="s">
        <v>17</v>
      </c>
    </row>
    <row r="43862" spans="1:17" x14ac:dyDescent="0.3">
      <c r="A43862" s="1" t="s">
        <v>75509</v>
      </c>
      <c r="B43862" s="1" t="s">
        <v>75509</v>
      </c>
      <c r="C43862">
        <v>43864</v>
      </c>
      <c r="D43862">
        <v>11622</v>
      </c>
      <c r="E43862">
        <v>5.0900000000000002E-7</v>
      </c>
      <c r="F43862">
        <v>2.4900000000000002E-7</v>
      </c>
      <c r="G43862">
        <v>1.9199999999999999E-5</v>
      </c>
      <c r="H43862">
        <v>777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2</v>
      </c>
      <c r="Q43862" s="1" t="s">
        <v>17</v>
      </c>
    </row>
    <row r="43863" spans="1:17" x14ac:dyDescent="0.3">
      <c r="A43863" s="1" t="s">
        <v>75510</v>
      </c>
      <c r="B43863" s="1" t="s">
        <v>75509</v>
      </c>
      <c r="C43863">
        <v>43865</v>
      </c>
      <c r="D43863">
        <v>120</v>
      </c>
      <c r="E43863">
        <v>5.2499999999999999E-9</v>
      </c>
      <c r="F43863">
        <v>9.4400000000000005E-9</v>
      </c>
      <c r="G43863">
        <v>2.2699999999999999E-6</v>
      </c>
      <c r="H43863">
        <v>97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2</v>
      </c>
      <c r="Q43863" s="1" t="s">
        <v>17</v>
      </c>
    </row>
    <row r="43864" spans="1:17" x14ac:dyDescent="0.3">
      <c r="A43864" s="1" t="s">
        <v>75511</v>
      </c>
      <c r="B43864" s="1" t="s">
        <v>75512</v>
      </c>
      <c r="C43864">
        <v>43866</v>
      </c>
      <c r="D43864">
        <v>1</v>
      </c>
      <c r="E43864">
        <v>4.38E-11</v>
      </c>
      <c r="F43864">
        <v>1.7100000000000001E-11</v>
      </c>
      <c r="G43864">
        <v>1.8200000000000001E-8</v>
      </c>
      <c r="H43864">
        <v>1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2</v>
      </c>
      <c r="Q43864" s="1" t="s">
        <v>17</v>
      </c>
    </row>
    <row r="43865" spans="1:17" x14ac:dyDescent="0.3">
      <c r="A43865" s="1" t="s">
        <v>75513</v>
      </c>
      <c r="B43865" s="1" t="s">
        <v>75512</v>
      </c>
      <c r="C43865">
        <v>43867</v>
      </c>
      <c r="D43865">
        <v>4</v>
      </c>
      <c r="E43865">
        <v>1.7499999999999999E-10</v>
      </c>
      <c r="F43865">
        <v>5.25E-11</v>
      </c>
      <c r="G43865">
        <v>3.25E-8</v>
      </c>
      <c r="H43865">
        <v>3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2</v>
      </c>
      <c r="Q43865" s="1" t="s">
        <v>17</v>
      </c>
    </row>
    <row r="43866" spans="1:17" x14ac:dyDescent="0.3">
      <c r="A43866" s="1" t="s">
        <v>75514</v>
      </c>
      <c r="B43866" s="1" t="s">
        <v>75514</v>
      </c>
      <c r="C43866">
        <v>43868</v>
      </c>
      <c r="D43866">
        <v>9272</v>
      </c>
      <c r="E43866">
        <v>4.0600000000000001E-7</v>
      </c>
      <c r="F43866">
        <v>3.0199999999999998E-7</v>
      </c>
      <c r="G43866">
        <v>1.8099999999999999E-5</v>
      </c>
      <c r="H43866">
        <v>2137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2</v>
      </c>
      <c r="Q43866" s="1" t="s">
        <v>17</v>
      </c>
    </row>
    <row r="43867" spans="1:17" x14ac:dyDescent="0.3">
      <c r="A43867" s="1" t="s">
        <v>75515</v>
      </c>
      <c r="B43867" s="1" t="s">
        <v>75516</v>
      </c>
      <c r="C43867">
        <v>43869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3</v>
      </c>
      <c r="Q43867" s="1" t="s">
        <v>17</v>
      </c>
    </row>
    <row r="43868" spans="1:17" x14ac:dyDescent="0.3">
      <c r="A43868" s="1" t="s">
        <v>75517</v>
      </c>
      <c r="B43868" s="1" t="s">
        <v>75518</v>
      </c>
      <c r="C43868">
        <v>43870</v>
      </c>
      <c r="D43868">
        <v>1</v>
      </c>
      <c r="E43868">
        <v>4.38E-11</v>
      </c>
      <c r="F43868">
        <v>3.9599999999999998E-11</v>
      </c>
      <c r="G43868">
        <v>4.2200000000000001E-8</v>
      </c>
      <c r="H43868">
        <v>1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1</v>
      </c>
      <c r="Q43868" s="1" t="s">
        <v>17</v>
      </c>
    </row>
    <row r="43869" spans="1:17" x14ac:dyDescent="0.3">
      <c r="A43869" s="1" t="s">
        <v>75519</v>
      </c>
      <c r="B43869" s="1" t="s">
        <v>14960</v>
      </c>
      <c r="C43869">
        <v>43871</v>
      </c>
      <c r="D43869">
        <v>74</v>
      </c>
      <c r="E43869">
        <v>3.24E-9</v>
      </c>
      <c r="F43869">
        <v>1.26E-9</v>
      </c>
      <c r="G43869">
        <v>1.7100000000000001E-7</v>
      </c>
      <c r="H43869">
        <v>74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1</v>
      </c>
      <c r="Q43869" s="1" t="s">
        <v>17</v>
      </c>
    </row>
    <row r="43870" spans="1:17" x14ac:dyDescent="0.3">
      <c r="A43870" s="1" t="s">
        <v>75520</v>
      </c>
      <c r="B43870" s="1" t="s">
        <v>10071</v>
      </c>
      <c r="C43870">
        <v>43872</v>
      </c>
      <c r="D43870">
        <v>3</v>
      </c>
      <c r="E43870">
        <v>1.3100000000000001E-10</v>
      </c>
      <c r="F43870">
        <v>1.2E-10</v>
      </c>
      <c r="G43870">
        <v>7.5100000000000004E-8</v>
      </c>
      <c r="H43870">
        <v>3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2</v>
      </c>
      <c r="Q43870" s="1" t="s">
        <v>17</v>
      </c>
    </row>
    <row r="43871" spans="1:17" x14ac:dyDescent="0.3">
      <c r="A43871" s="1" t="s">
        <v>75521</v>
      </c>
      <c r="B43871" s="1" t="s">
        <v>75522</v>
      </c>
      <c r="C43871">
        <v>43873</v>
      </c>
      <c r="D43871">
        <v>4</v>
      </c>
      <c r="E43871">
        <v>1.7499999999999999E-10</v>
      </c>
      <c r="F43871">
        <v>4.4299999999999998E-11</v>
      </c>
      <c r="G43871">
        <v>2.84E-8</v>
      </c>
      <c r="H43871">
        <v>3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2</v>
      </c>
      <c r="Q43871" s="1" t="s">
        <v>17</v>
      </c>
    </row>
    <row r="43872" spans="1:17" x14ac:dyDescent="0.3">
      <c r="A43872" s="1" t="s">
        <v>75523</v>
      </c>
      <c r="B43872" s="1" t="s">
        <v>75524</v>
      </c>
      <c r="C43872">
        <v>43874</v>
      </c>
      <c r="D43872">
        <v>2135</v>
      </c>
      <c r="E43872">
        <v>9.3499999999999997E-8</v>
      </c>
      <c r="F43872">
        <v>9.53E-8</v>
      </c>
      <c r="G43872">
        <v>5.8000000000000004E-6</v>
      </c>
      <c r="H43872">
        <v>1616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1</v>
      </c>
      <c r="Q43872" s="1" t="s">
        <v>17</v>
      </c>
    </row>
    <row r="43873" spans="1:17" x14ac:dyDescent="0.3">
      <c r="A43873" s="1" t="s">
        <v>75525</v>
      </c>
      <c r="B43873" s="1" t="s">
        <v>75526</v>
      </c>
      <c r="C43873">
        <v>43875</v>
      </c>
      <c r="D43873">
        <v>221</v>
      </c>
      <c r="E43873">
        <v>9.6799999999999997E-9</v>
      </c>
      <c r="F43873">
        <v>6.1600000000000002E-9</v>
      </c>
      <c r="G43873">
        <v>7.5499999999999997E-7</v>
      </c>
      <c r="H43873">
        <v>183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1</v>
      </c>
      <c r="Q43873" s="1" t="s">
        <v>17</v>
      </c>
    </row>
    <row r="43874" spans="1:17" x14ac:dyDescent="0.3">
      <c r="A43874" s="1" t="s">
        <v>75527</v>
      </c>
      <c r="B43874" s="1" t="s">
        <v>75528</v>
      </c>
      <c r="C43874">
        <v>43876</v>
      </c>
      <c r="D43874">
        <v>324</v>
      </c>
      <c r="E43874">
        <v>1.42E-8</v>
      </c>
      <c r="F43874">
        <v>2.5399999999999999E-8</v>
      </c>
      <c r="G43874">
        <v>3.4999999999999999E-6</v>
      </c>
      <c r="H43874">
        <v>195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1</v>
      </c>
      <c r="Q43874" s="1" t="s">
        <v>17</v>
      </c>
    </row>
    <row r="43875" spans="1:17" x14ac:dyDescent="0.3">
      <c r="A43875" s="1" t="s">
        <v>75529</v>
      </c>
      <c r="B43875" s="1" t="s">
        <v>75530</v>
      </c>
      <c r="C43875">
        <v>43877</v>
      </c>
      <c r="D43875">
        <v>12</v>
      </c>
      <c r="E43875">
        <v>5.2500000000000005E-10</v>
      </c>
      <c r="F43875">
        <v>3.3700000000000003E-10</v>
      </c>
      <c r="G43875">
        <v>1.2700000000000001E-7</v>
      </c>
      <c r="H43875">
        <v>11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>
        <v>0</v>
      </c>
      <c r="O43875">
        <v>0</v>
      </c>
      <c r="P43875">
        <v>2</v>
      </c>
      <c r="Q43875" s="1" t="s">
        <v>17</v>
      </c>
    </row>
    <row r="43876" spans="1:17" x14ac:dyDescent="0.3">
      <c r="A43876" s="1" t="s">
        <v>75531</v>
      </c>
      <c r="B43876" s="1" t="s">
        <v>75532</v>
      </c>
      <c r="C43876">
        <v>43878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3</v>
      </c>
      <c r="Q43876" s="1" t="s">
        <v>17</v>
      </c>
    </row>
    <row r="43877" spans="1:17" x14ac:dyDescent="0.3">
      <c r="A43877" s="1" t="s">
        <v>75533</v>
      </c>
      <c r="B43877" s="1" t="s">
        <v>3914</v>
      </c>
      <c r="C43877">
        <v>43879</v>
      </c>
      <c r="D43877">
        <v>0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3</v>
      </c>
      <c r="Q43877" s="1" t="s">
        <v>17</v>
      </c>
    </row>
    <row r="43878" spans="1:17" x14ac:dyDescent="0.3">
      <c r="A43878" s="1" t="s">
        <v>75534</v>
      </c>
      <c r="B43878" s="1" t="s">
        <v>9808</v>
      </c>
      <c r="C43878">
        <v>43880</v>
      </c>
      <c r="D43878">
        <v>0</v>
      </c>
      <c r="E43878">
        <v>0</v>
      </c>
      <c r="F43878">
        <v>0</v>
      </c>
      <c r="G43878">
        <v>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4</v>
      </c>
      <c r="Q43878" s="1" t="s">
        <v>17</v>
      </c>
    </row>
    <row r="43879" spans="1:17" x14ac:dyDescent="0.3">
      <c r="A43879" s="1" t="s">
        <v>75535</v>
      </c>
      <c r="B43879" s="1" t="s">
        <v>75536</v>
      </c>
      <c r="C43879">
        <v>43881</v>
      </c>
      <c r="D43879">
        <v>214</v>
      </c>
      <c r="E43879">
        <v>9.3700000000000005E-9</v>
      </c>
      <c r="F43879">
        <v>9.8400000000000008E-9</v>
      </c>
      <c r="G43879">
        <v>1.0899999999999999E-6</v>
      </c>
      <c r="H43879">
        <v>155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2</v>
      </c>
      <c r="Q43879" s="1" t="s">
        <v>17</v>
      </c>
    </row>
    <row r="43880" spans="1:17" x14ac:dyDescent="0.3">
      <c r="A43880" s="1" t="s">
        <v>75537</v>
      </c>
      <c r="B43880" s="1" t="s">
        <v>75538</v>
      </c>
      <c r="C43880">
        <v>43882</v>
      </c>
      <c r="D43880">
        <v>5</v>
      </c>
      <c r="E43880">
        <v>2.1899999999999999E-10</v>
      </c>
      <c r="F43880">
        <v>8.5399999999999997E-11</v>
      </c>
      <c r="G43880">
        <v>6.6300000000000005E-8</v>
      </c>
      <c r="H43880">
        <v>4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1</v>
      </c>
      <c r="Q43880" s="1" t="s">
        <v>17</v>
      </c>
    </row>
    <row r="43881" spans="1:17" x14ac:dyDescent="0.3">
      <c r="A43881" s="1" t="s">
        <v>75539</v>
      </c>
      <c r="B43881" s="1" t="s">
        <v>60463</v>
      </c>
      <c r="C43881">
        <v>43883</v>
      </c>
      <c r="D43881">
        <v>1</v>
      </c>
      <c r="E43881">
        <v>4.38E-11</v>
      </c>
      <c r="F43881">
        <v>7.7899999999999997E-11</v>
      </c>
      <c r="G43881">
        <v>8.3099999999999996E-8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1</v>
      </c>
      <c r="Q43881" s="1" t="s">
        <v>17</v>
      </c>
    </row>
    <row r="43882" spans="1:17" x14ac:dyDescent="0.3">
      <c r="A43882" s="1" t="s">
        <v>75540</v>
      </c>
      <c r="B43882" s="1" t="s">
        <v>60481</v>
      </c>
      <c r="C43882">
        <v>43884</v>
      </c>
      <c r="D43882">
        <v>37</v>
      </c>
      <c r="E43882">
        <v>1.62E-9</v>
      </c>
      <c r="F43882">
        <v>1.3999999999999999E-9</v>
      </c>
      <c r="G43882">
        <v>3.2599999999999998E-7</v>
      </c>
      <c r="H43882">
        <v>37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2</v>
      </c>
      <c r="Q43882" s="1" t="s">
        <v>17</v>
      </c>
    </row>
    <row r="43883" spans="1:17" x14ac:dyDescent="0.3">
      <c r="A43883" s="1" t="s">
        <v>75541</v>
      </c>
      <c r="B43883" s="1" t="s">
        <v>60463</v>
      </c>
      <c r="C43883">
        <v>43885</v>
      </c>
      <c r="D43883">
        <v>8</v>
      </c>
      <c r="E43883">
        <v>3.4999999999999998E-10</v>
      </c>
      <c r="F43883">
        <v>1.81E-10</v>
      </c>
      <c r="G43883">
        <v>7.2899999999999998E-8</v>
      </c>
      <c r="H43883">
        <v>8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1</v>
      </c>
      <c r="Q43883" s="1" t="s">
        <v>17</v>
      </c>
    </row>
    <row r="43884" spans="1:17" x14ac:dyDescent="0.3">
      <c r="A43884" s="1" t="s">
        <v>75542</v>
      </c>
      <c r="B43884" s="1" t="s">
        <v>75543</v>
      </c>
      <c r="C43884">
        <v>43886</v>
      </c>
      <c r="D43884">
        <v>245</v>
      </c>
      <c r="E43884">
        <v>1.07E-8</v>
      </c>
      <c r="F43884">
        <v>1.5600000000000001E-8</v>
      </c>
      <c r="G43884">
        <v>4.7999999999999998E-6</v>
      </c>
      <c r="H43884">
        <v>56</v>
      </c>
      <c r="I43884">
        <v>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2</v>
      </c>
      <c r="Q43884" s="1" t="s">
        <v>17</v>
      </c>
    </row>
    <row r="43885" spans="1:17" x14ac:dyDescent="0.3">
      <c r="A43885" s="1" t="s">
        <v>75544</v>
      </c>
      <c r="B43885" s="1" t="s">
        <v>75545</v>
      </c>
      <c r="C43885">
        <v>43887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3</v>
      </c>
      <c r="Q43885" s="1" t="s">
        <v>17</v>
      </c>
    </row>
    <row r="43886" spans="1:17" x14ac:dyDescent="0.3">
      <c r="A43886" s="1" t="s">
        <v>75546</v>
      </c>
      <c r="B43886" s="1" t="s">
        <v>54599</v>
      </c>
      <c r="C43886">
        <v>43888</v>
      </c>
      <c r="D43886">
        <v>2</v>
      </c>
      <c r="E43886">
        <v>8.76E-11</v>
      </c>
      <c r="F43886">
        <v>1.15E-10</v>
      </c>
      <c r="G43886">
        <v>8.7100000000000006E-8</v>
      </c>
      <c r="H43886">
        <v>2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3</v>
      </c>
      <c r="Q43886" s="1" t="s">
        <v>17</v>
      </c>
    </row>
    <row r="43887" spans="1:17" x14ac:dyDescent="0.3">
      <c r="A43887" s="1" t="s">
        <v>75547</v>
      </c>
      <c r="B43887" s="1" t="s">
        <v>75548</v>
      </c>
      <c r="C43887">
        <v>43889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4</v>
      </c>
      <c r="Q43887" s="1" t="s">
        <v>17</v>
      </c>
    </row>
    <row r="43888" spans="1:17" x14ac:dyDescent="0.3">
      <c r="A43888" s="1" t="s">
        <v>75549</v>
      </c>
      <c r="B43888" s="1" t="s">
        <v>75550</v>
      </c>
      <c r="C43888">
        <v>43890</v>
      </c>
      <c r="D43888">
        <v>550</v>
      </c>
      <c r="E43888">
        <v>2.4100000000000001E-8</v>
      </c>
      <c r="F43888">
        <v>2.85E-8</v>
      </c>
      <c r="G43888">
        <v>2.04E-6</v>
      </c>
      <c r="H43888">
        <v>417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1</v>
      </c>
      <c r="Q43888" s="1" t="s">
        <v>17</v>
      </c>
    </row>
    <row r="43889" spans="1:17" x14ac:dyDescent="0.3">
      <c r="A43889" s="1" t="s">
        <v>75551</v>
      </c>
      <c r="B43889" s="1" t="s">
        <v>75552</v>
      </c>
      <c r="C43889">
        <v>43891</v>
      </c>
      <c r="D43889">
        <v>51</v>
      </c>
      <c r="E43889">
        <v>2.23E-9</v>
      </c>
      <c r="F43889">
        <v>1.9399999999999999E-9</v>
      </c>
      <c r="G43889">
        <v>5.5199999999999997E-7</v>
      </c>
      <c r="H43889">
        <v>25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2</v>
      </c>
      <c r="Q43889" s="1" t="s">
        <v>17</v>
      </c>
    </row>
    <row r="43890" spans="1:17" x14ac:dyDescent="0.3">
      <c r="A43890" s="1" t="s">
        <v>75553</v>
      </c>
      <c r="B43890" s="1" t="s">
        <v>75552</v>
      </c>
      <c r="C43890">
        <v>43892</v>
      </c>
      <c r="D43890">
        <v>3</v>
      </c>
      <c r="E43890">
        <v>1.3100000000000001E-10</v>
      </c>
      <c r="F43890">
        <v>1.41E-10</v>
      </c>
      <c r="G43890">
        <v>8.7499999999999996E-8</v>
      </c>
      <c r="H43890">
        <v>3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2</v>
      </c>
      <c r="Q43890" s="1" t="s">
        <v>17</v>
      </c>
    </row>
    <row r="43891" spans="1:17" x14ac:dyDescent="0.3">
      <c r="A43891" s="1" t="s">
        <v>75554</v>
      </c>
      <c r="B43891" s="1" t="s">
        <v>75555</v>
      </c>
      <c r="C43891">
        <v>43893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2</v>
      </c>
      <c r="Q43891" s="1" t="s">
        <v>17</v>
      </c>
    </row>
    <row r="43892" spans="1:17" x14ac:dyDescent="0.3">
      <c r="A43892" s="1" t="s">
        <v>75556</v>
      </c>
      <c r="B43892" s="1" t="s">
        <v>75552</v>
      </c>
      <c r="C43892">
        <v>43894</v>
      </c>
      <c r="D43892">
        <v>19</v>
      </c>
      <c r="E43892">
        <v>8.3200000000000002E-10</v>
      </c>
      <c r="F43892">
        <v>4.2299999999999999E-10</v>
      </c>
      <c r="G43892">
        <v>2.0100000000000001E-7</v>
      </c>
      <c r="H43892">
        <v>12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2</v>
      </c>
      <c r="Q43892" s="1" t="s">
        <v>17</v>
      </c>
    </row>
    <row r="43893" spans="1:17" x14ac:dyDescent="0.3">
      <c r="A43893" s="1" t="s">
        <v>75557</v>
      </c>
      <c r="B43893" s="1" t="s">
        <v>75558</v>
      </c>
      <c r="C43893">
        <v>43895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2</v>
      </c>
      <c r="Q43893" s="1" t="s">
        <v>17</v>
      </c>
    </row>
    <row r="43894" spans="1:17" x14ac:dyDescent="0.3">
      <c r="A43894" s="1" t="s">
        <v>75559</v>
      </c>
      <c r="B43894" s="1" t="s">
        <v>75560</v>
      </c>
      <c r="C43894">
        <v>43896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3</v>
      </c>
      <c r="Q43894" s="1" t="s">
        <v>17</v>
      </c>
    </row>
    <row r="43895" spans="1:17" x14ac:dyDescent="0.3">
      <c r="A43895" s="1" t="s">
        <v>75561</v>
      </c>
      <c r="B43895" s="1" t="s">
        <v>72788</v>
      </c>
      <c r="C43895">
        <v>43897</v>
      </c>
      <c r="D43895">
        <v>311</v>
      </c>
      <c r="E43895">
        <v>1.3599999999999999E-8</v>
      </c>
      <c r="F43895">
        <v>7.8800000000000001E-9</v>
      </c>
      <c r="G43895">
        <v>1.35E-6</v>
      </c>
      <c r="H43895">
        <v>149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1</v>
      </c>
      <c r="Q43895" s="1" t="s">
        <v>17</v>
      </c>
    </row>
    <row r="43896" spans="1:17" x14ac:dyDescent="0.3">
      <c r="A43896" s="1" t="s">
        <v>75562</v>
      </c>
      <c r="B43896" s="1" t="s">
        <v>29545</v>
      </c>
      <c r="C43896">
        <v>43898</v>
      </c>
      <c r="D43896">
        <v>21</v>
      </c>
      <c r="E43896">
        <v>9.2000000000000003E-10</v>
      </c>
      <c r="F43896">
        <v>6.6699999999999997E-10</v>
      </c>
      <c r="G43896">
        <v>3.4900000000000001E-7</v>
      </c>
      <c r="H43896">
        <v>8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2</v>
      </c>
      <c r="Q43896" s="1" t="s">
        <v>17</v>
      </c>
    </row>
    <row r="43897" spans="1:17" x14ac:dyDescent="0.3">
      <c r="A43897" s="1" t="s">
        <v>75563</v>
      </c>
      <c r="B43897" s="1" t="s">
        <v>20938</v>
      </c>
      <c r="C43897">
        <v>43899</v>
      </c>
      <c r="D43897">
        <v>969</v>
      </c>
      <c r="E43897">
        <v>4.2400000000000002E-8</v>
      </c>
      <c r="F43897">
        <v>4.0100000000000002E-8</v>
      </c>
      <c r="G43897">
        <v>2.6900000000000001E-6</v>
      </c>
      <c r="H43897">
        <v>534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2</v>
      </c>
      <c r="Q43897" s="1" t="s">
        <v>17</v>
      </c>
    </row>
    <row r="43898" spans="1:17" x14ac:dyDescent="0.3">
      <c r="A43898" s="1" t="s">
        <v>75564</v>
      </c>
      <c r="B43898" s="1" t="s">
        <v>75565</v>
      </c>
      <c r="C43898">
        <v>43900</v>
      </c>
      <c r="D43898">
        <v>2</v>
      </c>
      <c r="E43898">
        <v>8.76E-11</v>
      </c>
      <c r="F43898">
        <v>3.4899999999999997E-11</v>
      </c>
      <c r="G43898">
        <v>2.6400000000000001E-8</v>
      </c>
      <c r="H43898">
        <v>2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3</v>
      </c>
      <c r="Q43898" s="1" t="s">
        <v>17</v>
      </c>
    </row>
    <row r="43899" spans="1:17" x14ac:dyDescent="0.3">
      <c r="A43899" s="1" t="s">
        <v>75566</v>
      </c>
      <c r="B43899" s="1" t="s">
        <v>75567</v>
      </c>
      <c r="C43899">
        <v>43901</v>
      </c>
      <c r="D43899">
        <v>1</v>
      </c>
      <c r="E43899">
        <v>4.38E-11</v>
      </c>
      <c r="F43899">
        <v>4.2800000000000003E-12</v>
      </c>
      <c r="G43899">
        <v>4.5800000000000003E-9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2</v>
      </c>
      <c r="Q43899" s="1" t="s">
        <v>17</v>
      </c>
    </row>
    <row r="43900" spans="1:17" x14ac:dyDescent="0.3">
      <c r="A43900" s="1" t="s">
        <v>75568</v>
      </c>
      <c r="B43900" s="1" t="s">
        <v>72780</v>
      </c>
      <c r="C43900">
        <v>43902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2</v>
      </c>
      <c r="Q43900" s="1" t="s">
        <v>17</v>
      </c>
    </row>
    <row r="43901" spans="1:17" x14ac:dyDescent="0.3">
      <c r="A43901" s="1" t="s">
        <v>75569</v>
      </c>
      <c r="B43901" s="1" t="s">
        <v>75570</v>
      </c>
      <c r="C43901">
        <v>43903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3</v>
      </c>
      <c r="Q43901" s="1" t="s">
        <v>17</v>
      </c>
    </row>
    <row r="43902" spans="1:17" x14ac:dyDescent="0.3">
      <c r="A43902" s="1" t="s">
        <v>75571</v>
      </c>
      <c r="B43902" s="1" t="s">
        <v>61688</v>
      </c>
      <c r="C43902">
        <v>43904</v>
      </c>
      <c r="D43902">
        <v>0</v>
      </c>
      <c r="E43902">
        <v>0</v>
      </c>
      <c r="F43902">
        <v>0</v>
      </c>
      <c r="G43902">
        <v>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2</v>
      </c>
      <c r="Q43902" s="1" t="s">
        <v>17</v>
      </c>
    </row>
    <row r="43903" spans="1:17" x14ac:dyDescent="0.3">
      <c r="A43903" s="1" t="s">
        <v>75572</v>
      </c>
      <c r="B43903" s="1" t="s">
        <v>75573</v>
      </c>
      <c r="C43903">
        <v>43905</v>
      </c>
      <c r="D43903">
        <v>0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2</v>
      </c>
      <c r="Q43903" s="1" t="s">
        <v>17</v>
      </c>
    </row>
    <row r="43904" spans="1:17" x14ac:dyDescent="0.3">
      <c r="A43904" s="1" t="s">
        <v>75574</v>
      </c>
      <c r="B43904" s="1" t="s">
        <v>75575</v>
      </c>
      <c r="C43904">
        <v>43906</v>
      </c>
      <c r="D43904">
        <v>0</v>
      </c>
      <c r="E43904">
        <v>0</v>
      </c>
      <c r="F43904">
        <v>0</v>
      </c>
      <c r="G43904">
        <v>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3</v>
      </c>
      <c r="Q43904" s="1" t="s">
        <v>17</v>
      </c>
    </row>
    <row r="43905" spans="1:17" x14ac:dyDescent="0.3">
      <c r="A43905" s="1" t="s">
        <v>75576</v>
      </c>
      <c r="B43905" s="1" t="s">
        <v>75577</v>
      </c>
      <c r="C43905">
        <v>43907</v>
      </c>
      <c r="D43905">
        <v>0</v>
      </c>
      <c r="E43905">
        <v>0</v>
      </c>
      <c r="F43905">
        <v>0</v>
      </c>
      <c r="G43905">
        <v>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3</v>
      </c>
      <c r="Q43905" s="1" t="s">
        <v>17</v>
      </c>
    </row>
    <row r="43906" spans="1:17" x14ac:dyDescent="0.3">
      <c r="A43906" s="1" t="s">
        <v>75578</v>
      </c>
      <c r="B43906" s="1" t="s">
        <v>29084</v>
      </c>
      <c r="C43906">
        <v>43908</v>
      </c>
      <c r="D43906">
        <v>0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4</v>
      </c>
      <c r="Q43906" s="1" t="s">
        <v>17</v>
      </c>
    </row>
    <row r="43907" spans="1:17" x14ac:dyDescent="0.3">
      <c r="A43907" s="1" t="s">
        <v>75579</v>
      </c>
      <c r="B43907" s="1" t="s">
        <v>29547</v>
      </c>
      <c r="C43907">
        <v>43909</v>
      </c>
      <c r="D43907">
        <v>0</v>
      </c>
      <c r="E43907">
        <v>0</v>
      </c>
      <c r="F43907">
        <v>0</v>
      </c>
      <c r="G43907">
        <v>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2</v>
      </c>
      <c r="Q43907" s="1" t="s">
        <v>17</v>
      </c>
    </row>
    <row r="43908" spans="1:17" x14ac:dyDescent="0.3">
      <c r="A43908" s="1" t="s">
        <v>20938</v>
      </c>
      <c r="B43908" s="1" t="s">
        <v>20938</v>
      </c>
      <c r="C43908">
        <v>43910</v>
      </c>
      <c r="D43908">
        <v>292</v>
      </c>
      <c r="E43908">
        <v>1.28E-8</v>
      </c>
      <c r="F43908">
        <v>8.8699999999999994E-9</v>
      </c>
      <c r="G43908">
        <v>9.850000000000001E-7</v>
      </c>
      <c r="H43908">
        <v>152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2</v>
      </c>
      <c r="Q43908" s="1" t="s">
        <v>17</v>
      </c>
    </row>
    <row r="43909" spans="1:17" x14ac:dyDescent="0.3">
      <c r="A43909" s="1" t="s">
        <v>20940</v>
      </c>
      <c r="B43909" s="1" t="s">
        <v>75567</v>
      </c>
      <c r="C43909">
        <v>43911</v>
      </c>
      <c r="D43909">
        <v>7</v>
      </c>
      <c r="E43909">
        <v>3.0700000000000003E-10</v>
      </c>
      <c r="F43909">
        <v>2.7399999999999998E-10</v>
      </c>
      <c r="G43909">
        <v>1.2700000000000001E-7</v>
      </c>
      <c r="H43909">
        <v>7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1</v>
      </c>
      <c r="Q43909" s="1" t="s">
        <v>17</v>
      </c>
    </row>
    <row r="43910" spans="1:17" x14ac:dyDescent="0.3">
      <c r="A43910" s="1" t="s">
        <v>75580</v>
      </c>
      <c r="B43910" s="1" t="s">
        <v>75581</v>
      </c>
      <c r="C43910">
        <v>43912</v>
      </c>
      <c r="D43910">
        <v>426</v>
      </c>
      <c r="E43910">
        <v>1.8699999999999999E-8</v>
      </c>
      <c r="F43910">
        <v>1.1199999999999999E-8</v>
      </c>
      <c r="G43910">
        <v>8.8599999999999997E-7</v>
      </c>
      <c r="H43910">
        <v>285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2</v>
      </c>
      <c r="Q43910" s="1" t="s">
        <v>17</v>
      </c>
    </row>
    <row r="43911" spans="1:17" x14ac:dyDescent="0.3">
      <c r="A43911" s="1" t="s">
        <v>75582</v>
      </c>
      <c r="B43911" s="1" t="s">
        <v>75583</v>
      </c>
      <c r="C43911">
        <v>43913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3</v>
      </c>
      <c r="Q43911" s="1" t="s">
        <v>17</v>
      </c>
    </row>
    <row r="43912" spans="1:17" x14ac:dyDescent="0.3">
      <c r="A43912" s="1" t="s">
        <v>75584</v>
      </c>
      <c r="B43912" s="1" t="s">
        <v>29551</v>
      </c>
      <c r="C43912">
        <v>43914</v>
      </c>
      <c r="D43912">
        <v>7</v>
      </c>
      <c r="E43912">
        <v>3.0700000000000003E-10</v>
      </c>
      <c r="F43912">
        <v>4.9600000000000002E-11</v>
      </c>
      <c r="G43912">
        <v>2.4699999999999999E-8</v>
      </c>
      <c r="H43912">
        <v>5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1</v>
      </c>
      <c r="Q43912" s="1" t="s">
        <v>17</v>
      </c>
    </row>
    <row r="43913" spans="1:17" x14ac:dyDescent="0.3">
      <c r="A43913" s="1" t="s">
        <v>75585</v>
      </c>
      <c r="B43913" s="1" t="s">
        <v>58280</v>
      </c>
      <c r="C43913">
        <v>43915</v>
      </c>
      <c r="D43913">
        <v>63</v>
      </c>
      <c r="E43913">
        <v>2.76E-9</v>
      </c>
      <c r="F43913">
        <v>1.1100000000000001E-9</v>
      </c>
      <c r="G43913">
        <v>2.7300000000000002E-7</v>
      </c>
      <c r="H43913">
        <v>25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2</v>
      </c>
      <c r="Q43913" s="1" t="s">
        <v>17</v>
      </c>
    </row>
    <row r="43914" spans="1:17" x14ac:dyDescent="0.3">
      <c r="A43914" s="1" t="s">
        <v>75586</v>
      </c>
      <c r="B43914" s="1" t="s">
        <v>75587</v>
      </c>
      <c r="C43914">
        <v>43916</v>
      </c>
      <c r="D43914">
        <v>0</v>
      </c>
      <c r="E43914">
        <v>0</v>
      </c>
      <c r="F43914">
        <v>0</v>
      </c>
      <c r="G43914">
        <v>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3</v>
      </c>
      <c r="Q43914" s="1" t="s">
        <v>17</v>
      </c>
    </row>
    <row r="43915" spans="1:17" x14ac:dyDescent="0.3">
      <c r="A43915" s="1" t="s">
        <v>75588</v>
      </c>
      <c r="B43915" s="1" t="s">
        <v>75589</v>
      </c>
      <c r="C43915">
        <v>43917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3</v>
      </c>
      <c r="Q43915" s="1" t="s">
        <v>17</v>
      </c>
    </row>
    <row r="43916" spans="1:17" x14ac:dyDescent="0.3">
      <c r="A43916" s="1" t="s">
        <v>75590</v>
      </c>
      <c r="B43916" s="1" t="s">
        <v>75591</v>
      </c>
      <c r="C43916">
        <v>43918</v>
      </c>
      <c r="D43916">
        <v>587</v>
      </c>
      <c r="E43916">
        <v>2.5699999999999999E-8</v>
      </c>
      <c r="F43916">
        <v>2.14E-8</v>
      </c>
      <c r="G43916">
        <v>3.1499999999999999E-6</v>
      </c>
      <c r="H43916">
        <v>151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1</v>
      </c>
      <c r="Q43916" s="1" t="s">
        <v>17</v>
      </c>
    </row>
    <row r="43917" spans="1:17" x14ac:dyDescent="0.3">
      <c r="A43917" s="1" t="s">
        <v>75592</v>
      </c>
      <c r="B43917" s="1" t="s">
        <v>75593</v>
      </c>
      <c r="C43917">
        <v>43919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3</v>
      </c>
      <c r="Q43917" s="1" t="s">
        <v>17</v>
      </c>
    </row>
    <row r="43918" spans="1:17" x14ac:dyDescent="0.3">
      <c r="A43918" s="1" t="s">
        <v>75594</v>
      </c>
      <c r="B43918" s="1" t="s">
        <v>75595</v>
      </c>
      <c r="C43918">
        <v>43920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3</v>
      </c>
      <c r="Q43918" s="1" t="s">
        <v>17</v>
      </c>
    </row>
    <row r="43919" spans="1:17" x14ac:dyDescent="0.3">
      <c r="A43919" s="1" t="s">
        <v>75596</v>
      </c>
      <c r="B43919" s="1" t="s">
        <v>10313</v>
      </c>
      <c r="C43919">
        <v>43921</v>
      </c>
      <c r="D43919">
        <v>338</v>
      </c>
      <c r="E43919">
        <v>1.48E-8</v>
      </c>
      <c r="F43919">
        <v>8.7299999999999994E-9</v>
      </c>
      <c r="G43919">
        <v>1.3400000000000001E-6</v>
      </c>
      <c r="H43919">
        <v>91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  <c r="P43919">
        <v>1</v>
      </c>
      <c r="Q43919" s="1" t="s">
        <v>17</v>
      </c>
    </row>
    <row r="43920" spans="1:17" x14ac:dyDescent="0.3">
      <c r="A43920" s="1" t="s">
        <v>75597</v>
      </c>
      <c r="B43920" s="1" t="s">
        <v>75598</v>
      </c>
      <c r="C43920">
        <v>43922</v>
      </c>
      <c r="D43920">
        <v>445</v>
      </c>
      <c r="E43920">
        <v>1.9499999999999999E-8</v>
      </c>
      <c r="F43920">
        <v>1.55E-8</v>
      </c>
      <c r="G43920">
        <v>1.9300000000000002E-6</v>
      </c>
      <c r="H43920">
        <v>183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4</v>
      </c>
      <c r="Q43920" s="1" t="s">
        <v>17</v>
      </c>
    </row>
    <row r="43921" spans="1:17" x14ac:dyDescent="0.3">
      <c r="A43921" s="1" t="s">
        <v>75599</v>
      </c>
      <c r="B43921" s="1" t="s">
        <v>75600</v>
      </c>
      <c r="C43921">
        <v>43923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4</v>
      </c>
      <c r="Q43921" s="1" t="s">
        <v>17</v>
      </c>
    </row>
    <row r="43922" spans="1:17" x14ac:dyDescent="0.3">
      <c r="A43922" s="1" t="s">
        <v>75601</v>
      </c>
      <c r="B43922" s="1" t="s">
        <v>75601</v>
      </c>
      <c r="C43922">
        <v>43924</v>
      </c>
      <c r="D43922">
        <v>3</v>
      </c>
      <c r="E43922">
        <v>1.3100000000000001E-10</v>
      </c>
      <c r="F43922">
        <v>1.86E-10</v>
      </c>
      <c r="G43922">
        <v>1.2599999999999999E-7</v>
      </c>
      <c r="H43922">
        <v>3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4</v>
      </c>
      <c r="Q43922" s="1" t="s">
        <v>17</v>
      </c>
    </row>
    <row r="43923" spans="1:17" x14ac:dyDescent="0.3">
      <c r="A43923" s="1" t="s">
        <v>75602</v>
      </c>
      <c r="B43923" s="1" t="s">
        <v>75603</v>
      </c>
      <c r="C43923">
        <v>43925</v>
      </c>
      <c r="D43923">
        <v>0</v>
      </c>
      <c r="E43923">
        <v>0</v>
      </c>
      <c r="F43923">
        <v>0</v>
      </c>
      <c r="G43923">
        <v>0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5</v>
      </c>
      <c r="Q43923" s="1" t="s">
        <v>17</v>
      </c>
    </row>
    <row r="43924" spans="1:17" x14ac:dyDescent="0.3">
      <c r="A43924" s="1" t="s">
        <v>75550</v>
      </c>
      <c r="B43924" s="1" t="s">
        <v>75550</v>
      </c>
      <c r="C43924">
        <v>43926</v>
      </c>
      <c r="D43924">
        <v>13</v>
      </c>
      <c r="E43924">
        <v>5.69E-10</v>
      </c>
      <c r="F43924">
        <v>1.87E-10</v>
      </c>
      <c r="G43924">
        <v>6.7700000000000004E-8</v>
      </c>
      <c r="H43924">
        <v>10</v>
      </c>
      <c r="I43924">
        <v>0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4</v>
      </c>
      <c r="Q43924" s="1" t="s">
        <v>17</v>
      </c>
    </row>
    <row r="43925" spans="1:17" x14ac:dyDescent="0.3">
      <c r="A43925" s="1" t="s">
        <v>75604</v>
      </c>
      <c r="B43925" s="1" t="s">
        <v>75605</v>
      </c>
      <c r="C43925">
        <v>43927</v>
      </c>
      <c r="D43925">
        <v>0</v>
      </c>
      <c r="E43925">
        <v>0</v>
      </c>
      <c r="F43925">
        <v>0</v>
      </c>
      <c r="G43925">
        <v>0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5</v>
      </c>
      <c r="Q43925" s="1" t="s">
        <v>17</v>
      </c>
    </row>
    <row r="43926" spans="1:17" x14ac:dyDescent="0.3">
      <c r="A43926" s="1" t="s">
        <v>75606</v>
      </c>
      <c r="B43926" s="1" t="s">
        <v>75607</v>
      </c>
      <c r="C43926">
        <v>43928</v>
      </c>
      <c r="D43926">
        <v>5</v>
      </c>
      <c r="E43926">
        <v>2.1899999999999999E-10</v>
      </c>
      <c r="F43926">
        <v>7.26E-11</v>
      </c>
      <c r="G43926">
        <v>3.5899999999999997E-8</v>
      </c>
      <c r="H43926">
        <v>5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4</v>
      </c>
      <c r="Q43926" s="1" t="s">
        <v>17</v>
      </c>
    </row>
    <row r="43927" spans="1:17" x14ac:dyDescent="0.3">
      <c r="A43927" s="1" t="s">
        <v>75608</v>
      </c>
      <c r="B43927" s="1" t="s">
        <v>75552</v>
      </c>
      <c r="C43927">
        <v>43929</v>
      </c>
      <c r="D43927">
        <v>0</v>
      </c>
      <c r="E43927">
        <v>0</v>
      </c>
      <c r="F43927">
        <v>0</v>
      </c>
      <c r="G43927">
        <v>0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5</v>
      </c>
      <c r="Q43927" s="1" t="s">
        <v>17</v>
      </c>
    </row>
    <row r="43928" spans="1:17" x14ac:dyDescent="0.3">
      <c r="A43928" s="1" t="s">
        <v>75609</v>
      </c>
      <c r="B43928" s="1" t="s">
        <v>10218</v>
      </c>
      <c r="C43928">
        <v>43930</v>
      </c>
      <c r="D43928">
        <v>0</v>
      </c>
      <c r="E43928">
        <v>0</v>
      </c>
      <c r="F43928">
        <v>0</v>
      </c>
      <c r="G43928">
        <v>0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4</v>
      </c>
      <c r="Q43928" s="1" t="s">
        <v>17</v>
      </c>
    </row>
    <row r="43929" spans="1:17" x14ac:dyDescent="0.3">
      <c r="A43929" s="1" t="s">
        <v>75610</v>
      </c>
      <c r="B43929" s="1" t="s">
        <v>75552</v>
      </c>
      <c r="C43929">
        <v>43931</v>
      </c>
      <c r="D43929">
        <v>0</v>
      </c>
      <c r="E43929">
        <v>0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5</v>
      </c>
      <c r="Q43929" s="1" t="s">
        <v>17</v>
      </c>
    </row>
    <row r="43930" spans="1:17" x14ac:dyDescent="0.3">
      <c r="A43930" s="1" t="s">
        <v>75611</v>
      </c>
      <c r="B43930" s="1" t="s">
        <v>75612</v>
      </c>
      <c r="C43930">
        <v>43932</v>
      </c>
      <c r="D43930">
        <v>0</v>
      </c>
      <c r="E43930">
        <v>0</v>
      </c>
      <c r="F43930">
        <v>0</v>
      </c>
      <c r="G43930">
        <v>0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5</v>
      </c>
      <c r="Q43930" s="1" t="s">
        <v>17</v>
      </c>
    </row>
    <row r="43931" spans="1:17" x14ac:dyDescent="0.3">
      <c r="A43931" s="1" t="s">
        <v>75613</v>
      </c>
      <c r="B43931" s="1" t="s">
        <v>75614</v>
      </c>
      <c r="C43931">
        <v>43933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5</v>
      </c>
      <c r="Q43931" s="1" t="s">
        <v>17</v>
      </c>
    </row>
    <row r="43932" spans="1:17" x14ac:dyDescent="0.3">
      <c r="A43932" s="1" t="s">
        <v>75615</v>
      </c>
      <c r="B43932" s="1" t="s">
        <v>75612</v>
      </c>
      <c r="C43932">
        <v>43934</v>
      </c>
      <c r="D43932">
        <v>560</v>
      </c>
      <c r="E43932">
        <v>2.4500000000000001E-8</v>
      </c>
      <c r="F43932">
        <v>3.4499999999999998E-8</v>
      </c>
      <c r="G43932">
        <v>2.6599999999999999E-6</v>
      </c>
      <c r="H43932">
        <v>387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  <c r="P43932">
        <v>3</v>
      </c>
      <c r="Q43932" s="1" t="s">
        <v>17</v>
      </c>
    </row>
    <row r="43933" spans="1:17" x14ac:dyDescent="0.3">
      <c r="A43933" s="1" t="s">
        <v>75616</v>
      </c>
      <c r="B43933" s="1" t="s">
        <v>75617</v>
      </c>
      <c r="C43933">
        <v>43935</v>
      </c>
      <c r="D43933">
        <v>2997</v>
      </c>
      <c r="E43933">
        <v>1.31E-7</v>
      </c>
      <c r="F43933">
        <v>1.12E-7</v>
      </c>
      <c r="G43933">
        <v>6.2500000000000003E-6</v>
      </c>
      <c r="H43933">
        <v>1597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4</v>
      </c>
      <c r="Q43933" s="1" t="s">
        <v>17</v>
      </c>
    </row>
    <row r="43934" spans="1:17" x14ac:dyDescent="0.3">
      <c r="A43934" s="1" t="s">
        <v>75618</v>
      </c>
      <c r="B43934" s="1" t="s">
        <v>75619</v>
      </c>
      <c r="C43934">
        <v>43936</v>
      </c>
      <c r="D43934">
        <v>73</v>
      </c>
      <c r="E43934">
        <v>3.2000000000000001E-9</v>
      </c>
      <c r="F43934">
        <v>3.7600000000000003E-9</v>
      </c>
      <c r="G43934">
        <v>5.4099999999999999E-7</v>
      </c>
      <c r="H43934">
        <v>73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5</v>
      </c>
      <c r="Q43934" s="1" t="s">
        <v>17</v>
      </c>
    </row>
    <row r="43935" spans="1:17" x14ac:dyDescent="0.3">
      <c r="A43935" s="1" t="s">
        <v>75620</v>
      </c>
      <c r="B43935" s="1" t="s">
        <v>2429</v>
      </c>
      <c r="C43935">
        <v>43937</v>
      </c>
      <c r="D43935">
        <v>2</v>
      </c>
      <c r="E43935">
        <v>8.76E-11</v>
      </c>
      <c r="F43935">
        <v>5.1500000000000003E-11</v>
      </c>
      <c r="G43935">
        <v>3.8899999999999998E-8</v>
      </c>
      <c r="H43935">
        <v>2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5</v>
      </c>
      <c r="Q43935" s="1" t="s">
        <v>17</v>
      </c>
    </row>
    <row r="43936" spans="1:17" x14ac:dyDescent="0.3">
      <c r="A43936" s="1" t="s">
        <v>75621</v>
      </c>
      <c r="B43936" s="1" t="s">
        <v>75622</v>
      </c>
      <c r="C43936">
        <v>43938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6</v>
      </c>
      <c r="Q43936" s="1" t="s">
        <v>17</v>
      </c>
    </row>
    <row r="43937" spans="1:17" x14ac:dyDescent="0.3">
      <c r="A43937" s="1" t="s">
        <v>75623</v>
      </c>
      <c r="B43937" s="1" t="s">
        <v>75624</v>
      </c>
      <c r="C43937">
        <v>43939</v>
      </c>
      <c r="D43937">
        <v>88399</v>
      </c>
      <c r="E43937">
        <v>3.8700000000000002E-6</v>
      </c>
      <c r="F43937">
        <v>3.3500000000000001E-6</v>
      </c>
      <c r="G43937">
        <v>4.74E-5</v>
      </c>
      <c r="H43937">
        <v>23311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3</v>
      </c>
      <c r="Q43937" s="1" t="s">
        <v>17</v>
      </c>
    </row>
    <row r="43938" spans="1:17" x14ac:dyDescent="0.3">
      <c r="A43938" s="1" t="s">
        <v>75625</v>
      </c>
      <c r="B43938" s="1" t="s">
        <v>75626</v>
      </c>
      <c r="C43938">
        <v>43940</v>
      </c>
      <c r="D43938">
        <v>91</v>
      </c>
      <c r="E43938">
        <v>3.9799999999999999E-9</v>
      </c>
      <c r="F43938">
        <v>1.7599999999999999E-9</v>
      </c>
      <c r="G43938">
        <v>3.5699999999999998E-7</v>
      </c>
      <c r="H43938">
        <v>57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3</v>
      </c>
      <c r="Q43938" s="1" t="s">
        <v>17</v>
      </c>
    </row>
    <row r="43939" spans="1:17" x14ac:dyDescent="0.3">
      <c r="A43939" s="1" t="s">
        <v>75627</v>
      </c>
      <c r="B43939" s="1" t="s">
        <v>75628</v>
      </c>
      <c r="C43939">
        <v>43941</v>
      </c>
      <c r="D43939">
        <v>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2</v>
      </c>
      <c r="Q43939" s="1" t="s">
        <v>17</v>
      </c>
    </row>
    <row r="43940" spans="1:17" x14ac:dyDescent="0.3">
      <c r="A43940" s="1" t="s">
        <v>75629</v>
      </c>
      <c r="B43940" s="1" t="s">
        <v>74228</v>
      </c>
      <c r="C43940">
        <v>43942</v>
      </c>
      <c r="D43940">
        <v>47</v>
      </c>
      <c r="E43940">
        <v>2.0599999999999999E-9</v>
      </c>
      <c r="F43940">
        <v>2.7499999999999998E-9</v>
      </c>
      <c r="G43940">
        <v>8.3399999999999998E-7</v>
      </c>
      <c r="H43940">
        <v>19</v>
      </c>
      <c r="I43940">
        <v>0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2</v>
      </c>
      <c r="Q43940" s="1" t="s">
        <v>17</v>
      </c>
    </row>
    <row r="43941" spans="1:17" x14ac:dyDescent="0.3">
      <c r="A43941" s="1" t="s">
        <v>75630</v>
      </c>
      <c r="B43941" s="1" t="s">
        <v>23716</v>
      </c>
      <c r="C43941">
        <v>43943</v>
      </c>
      <c r="D43941">
        <v>0</v>
      </c>
      <c r="E43941">
        <v>0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  <c r="P43941">
        <v>2</v>
      </c>
      <c r="Q43941" s="1" t="s">
        <v>17</v>
      </c>
    </row>
    <row r="43942" spans="1:17" x14ac:dyDescent="0.3">
      <c r="A43942" s="1" t="s">
        <v>75631</v>
      </c>
      <c r="B43942" s="1" t="s">
        <v>72382</v>
      </c>
      <c r="C43942">
        <v>43944</v>
      </c>
      <c r="D43942">
        <v>298</v>
      </c>
      <c r="E43942">
        <v>1.3000000000000001E-8</v>
      </c>
      <c r="F43942">
        <v>1.0600000000000001E-8</v>
      </c>
      <c r="G43942">
        <v>1.59E-6</v>
      </c>
      <c r="H43942">
        <v>106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1</v>
      </c>
      <c r="Q43942" s="1" t="s">
        <v>17</v>
      </c>
    </row>
    <row r="43943" spans="1:17" x14ac:dyDescent="0.3">
      <c r="A43943" s="1" t="s">
        <v>75632</v>
      </c>
      <c r="B43943" s="1" t="s">
        <v>10266</v>
      </c>
      <c r="C43943">
        <v>43945</v>
      </c>
      <c r="D43943">
        <v>30</v>
      </c>
      <c r="E43943">
        <v>1.31E-9</v>
      </c>
      <c r="F43943">
        <v>1.61E-9</v>
      </c>
      <c r="G43943">
        <v>7.7700000000000004E-7</v>
      </c>
      <c r="H43943">
        <v>11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  <c r="P43943">
        <v>1</v>
      </c>
      <c r="Q43943" s="1" t="s">
        <v>17</v>
      </c>
    </row>
    <row r="43944" spans="1:17" x14ac:dyDescent="0.3">
      <c r="A43944" s="1" t="s">
        <v>75633</v>
      </c>
      <c r="B43944" s="1" t="s">
        <v>75634</v>
      </c>
      <c r="C43944">
        <v>43946</v>
      </c>
      <c r="D43944">
        <v>33561</v>
      </c>
      <c r="E43944">
        <v>1.4699999999999999E-6</v>
      </c>
      <c r="F43944">
        <v>7.5700000000000002E-7</v>
      </c>
      <c r="G43944">
        <v>1.2999999999999999E-5</v>
      </c>
      <c r="H43944">
        <v>13262</v>
      </c>
      <c r="I43944">
        <v>2009</v>
      </c>
      <c r="J43944">
        <v>0</v>
      </c>
      <c r="K43944">
        <v>0</v>
      </c>
      <c r="L43944">
        <v>0</v>
      </c>
      <c r="M43944">
        <v>0</v>
      </c>
      <c r="N43944">
        <v>0</v>
      </c>
      <c r="O43944">
        <v>0</v>
      </c>
      <c r="P43944">
        <v>2</v>
      </c>
      <c r="Q43944" s="1" t="s">
        <v>17</v>
      </c>
    </row>
    <row r="43945" spans="1:17" x14ac:dyDescent="0.3">
      <c r="A43945" s="1" t="s">
        <v>75635</v>
      </c>
      <c r="B43945" s="1" t="s">
        <v>75636</v>
      </c>
      <c r="C43945">
        <v>43947</v>
      </c>
      <c r="D43945">
        <v>1</v>
      </c>
      <c r="E43945">
        <v>4.38E-11</v>
      </c>
      <c r="F43945">
        <v>1.1800000000000001E-11</v>
      </c>
      <c r="G43945">
        <v>1.26E-8</v>
      </c>
      <c r="H43945">
        <v>1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1</v>
      </c>
      <c r="Q43945" s="1" t="s">
        <v>17</v>
      </c>
    </row>
    <row r="43946" spans="1:17" x14ac:dyDescent="0.3">
      <c r="A43946" s="1" t="s">
        <v>75637</v>
      </c>
      <c r="B43946" s="1" t="s">
        <v>75638</v>
      </c>
      <c r="C43946">
        <v>43948</v>
      </c>
      <c r="D43946">
        <v>5047</v>
      </c>
      <c r="E43946">
        <v>2.2100000000000001E-7</v>
      </c>
      <c r="F43946">
        <v>1.35E-7</v>
      </c>
      <c r="G43946">
        <v>6.4099999999999996E-6</v>
      </c>
      <c r="H43946">
        <v>1925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1</v>
      </c>
      <c r="Q43946" s="1" t="s">
        <v>17</v>
      </c>
    </row>
    <row r="43947" spans="1:17" x14ac:dyDescent="0.3">
      <c r="A43947" s="1" t="s">
        <v>75639</v>
      </c>
      <c r="B43947" s="1" t="s">
        <v>75640</v>
      </c>
      <c r="C43947">
        <v>43949</v>
      </c>
      <c r="D43947">
        <v>2382</v>
      </c>
      <c r="E43947">
        <v>1.04E-7</v>
      </c>
      <c r="F43947">
        <v>5.7900000000000002E-8</v>
      </c>
      <c r="G43947">
        <v>3.4000000000000001E-6</v>
      </c>
      <c r="H43947">
        <v>935</v>
      </c>
      <c r="I43947">
        <v>0</v>
      </c>
      <c r="J43947">
        <v>0</v>
      </c>
      <c r="K43947">
        <v>0</v>
      </c>
      <c r="L43947">
        <v>0</v>
      </c>
      <c r="M43947">
        <v>0</v>
      </c>
      <c r="N43947">
        <v>0</v>
      </c>
      <c r="O43947">
        <v>0</v>
      </c>
      <c r="P43947">
        <v>3</v>
      </c>
      <c r="Q43947" s="1" t="s">
        <v>17</v>
      </c>
    </row>
    <row r="43948" spans="1:17" x14ac:dyDescent="0.3">
      <c r="A43948" s="1" t="s">
        <v>75641</v>
      </c>
      <c r="B43948" s="1" t="s">
        <v>75642</v>
      </c>
      <c r="C43948">
        <v>43950</v>
      </c>
      <c r="D43948">
        <v>29</v>
      </c>
      <c r="E43948">
        <v>1.27E-9</v>
      </c>
      <c r="F43948">
        <v>7.9299999999999995E-10</v>
      </c>
      <c r="G43948">
        <v>2.17E-7</v>
      </c>
      <c r="H43948">
        <v>25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3</v>
      </c>
      <c r="Q43948" s="1" t="s">
        <v>17</v>
      </c>
    </row>
    <row r="43949" spans="1:17" x14ac:dyDescent="0.3">
      <c r="A43949" s="1" t="s">
        <v>75643</v>
      </c>
      <c r="B43949" s="1" t="s">
        <v>75644</v>
      </c>
      <c r="C43949">
        <v>43951</v>
      </c>
      <c r="D43949">
        <v>2232</v>
      </c>
      <c r="E43949">
        <v>9.7699999999999995E-8</v>
      </c>
      <c r="F43949">
        <v>5.1800000000000001E-8</v>
      </c>
      <c r="G43949">
        <v>2.4600000000000002E-6</v>
      </c>
      <c r="H43949">
        <v>1264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  <c r="P43949">
        <v>3</v>
      </c>
      <c r="Q43949" s="1" t="s">
        <v>17</v>
      </c>
    </row>
    <row r="43950" spans="1:17" x14ac:dyDescent="0.3">
      <c r="A43950" s="1" t="s">
        <v>75645</v>
      </c>
      <c r="B43950" s="1" t="s">
        <v>75646</v>
      </c>
      <c r="C43950">
        <v>43952</v>
      </c>
      <c r="D43950">
        <v>4693</v>
      </c>
      <c r="E43950">
        <v>2.05E-7</v>
      </c>
      <c r="F43950">
        <v>1.2100000000000001E-7</v>
      </c>
      <c r="G43950">
        <v>4.6299999999999997E-6</v>
      </c>
      <c r="H43950">
        <v>2069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3</v>
      </c>
      <c r="Q43950" s="1" t="s">
        <v>17</v>
      </c>
    </row>
    <row r="43951" spans="1:17" x14ac:dyDescent="0.3">
      <c r="A43951" s="1" t="s">
        <v>75647</v>
      </c>
      <c r="B43951" s="1" t="s">
        <v>75648</v>
      </c>
      <c r="C43951">
        <v>43953</v>
      </c>
      <c r="D43951">
        <v>1307</v>
      </c>
      <c r="E43951">
        <v>5.7200000000000003E-8</v>
      </c>
      <c r="F43951">
        <v>3.1599999999999998E-8</v>
      </c>
      <c r="G43951">
        <v>1.61E-6</v>
      </c>
      <c r="H43951">
        <v>808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2</v>
      </c>
      <c r="Q43951" s="1" t="s">
        <v>17</v>
      </c>
    </row>
    <row r="43952" spans="1:17" x14ac:dyDescent="0.3">
      <c r="A43952" s="1" t="s">
        <v>75649</v>
      </c>
      <c r="B43952" s="1" t="s">
        <v>75650</v>
      </c>
      <c r="C43952">
        <v>43954</v>
      </c>
      <c r="D43952">
        <v>27903</v>
      </c>
      <c r="E43952">
        <v>1.22E-6</v>
      </c>
      <c r="F43952">
        <v>7.0800000000000004E-7</v>
      </c>
      <c r="G43952">
        <v>1.66E-5</v>
      </c>
      <c r="H43952">
        <v>6080</v>
      </c>
      <c r="I43952">
        <v>0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3</v>
      </c>
      <c r="Q43952" s="1" t="s">
        <v>17</v>
      </c>
    </row>
    <row r="43953" spans="1:17" x14ac:dyDescent="0.3">
      <c r="A43953" s="1" t="s">
        <v>75651</v>
      </c>
      <c r="B43953" s="1" t="s">
        <v>75652</v>
      </c>
      <c r="C43953">
        <v>43955</v>
      </c>
      <c r="D43953">
        <v>4899</v>
      </c>
      <c r="E43953">
        <v>2.1500000000000001E-7</v>
      </c>
      <c r="F43953">
        <v>1.1999999999999999E-7</v>
      </c>
      <c r="G43953">
        <v>4.6999999999999999E-6</v>
      </c>
      <c r="H43953">
        <v>195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3</v>
      </c>
      <c r="Q43953" s="1" t="s">
        <v>17</v>
      </c>
    </row>
    <row r="43954" spans="1:17" x14ac:dyDescent="0.3">
      <c r="A43954" s="1" t="s">
        <v>75653</v>
      </c>
      <c r="B43954" s="1" t="s">
        <v>75652</v>
      </c>
      <c r="C43954">
        <v>43956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  <c r="O43954">
        <v>0</v>
      </c>
      <c r="P43954">
        <v>4</v>
      </c>
      <c r="Q43954" s="1" t="s">
        <v>17</v>
      </c>
    </row>
    <row r="43955" spans="1:17" x14ac:dyDescent="0.3">
      <c r="A43955" s="1" t="s">
        <v>75654</v>
      </c>
      <c r="B43955" s="1" t="s">
        <v>75655</v>
      </c>
      <c r="C43955">
        <v>43957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1</v>
      </c>
      <c r="Q43955" s="1" t="s">
        <v>17</v>
      </c>
    </row>
    <row r="43956" spans="1:17" x14ac:dyDescent="0.3">
      <c r="A43956" s="1" t="s">
        <v>75656</v>
      </c>
      <c r="B43956" s="1" t="s">
        <v>75657</v>
      </c>
      <c r="C43956">
        <v>43958</v>
      </c>
      <c r="D43956">
        <v>509898</v>
      </c>
      <c r="E43956">
        <v>2.23E-5</v>
      </c>
      <c r="F43956">
        <v>1.6399999999999999E-5</v>
      </c>
      <c r="G43956">
        <v>2.1563016129999999E-4</v>
      </c>
      <c r="H43956">
        <v>51365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1</v>
      </c>
      <c r="Q43956" s="1" t="s">
        <v>17</v>
      </c>
    </row>
    <row r="43957" spans="1:17" x14ac:dyDescent="0.3">
      <c r="A43957" s="1" t="s">
        <v>75658</v>
      </c>
      <c r="B43957" s="1" t="s">
        <v>75659</v>
      </c>
      <c r="C43957">
        <v>43959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1</v>
      </c>
      <c r="Q43957" s="1" t="s">
        <v>17</v>
      </c>
    </row>
    <row r="43958" spans="1:17" x14ac:dyDescent="0.3">
      <c r="A43958" s="1" t="s">
        <v>75657</v>
      </c>
      <c r="B43958" s="1" t="s">
        <v>75660</v>
      </c>
      <c r="C43958">
        <v>43960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2</v>
      </c>
      <c r="Q43958" s="1" t="s">
        <v>17</v>
      </c>
    </row>
    <row r="43959" spans="1:17" x14ac:dyDescent="0.3">
      <c r="A43959" s="1" t="s">
        <v>75661</v>
      </c>
      <c r="B43959" s="1" t="s">
        <v>75662</v>
      </c>
      <c r="C43959">
        <v>43961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2</v>
      </c>
      <c r="Q43959" s="1" t="s">
        <v>17</v>
      </c>
    </row>
    <row r="43960" spans="1:17" x14ac:dyDescent="0.3">
      <c r="A43960" s="1" t="s">
        <v>75663</v>
      </c>
      <c r="B43960" s="1" t="s">
        <v>75664</v>
      </c>
      <c r="C43960">
        <v>43962</v>
      </c>
      <c r="D43960">
        <v>55</v>
      </c>
      <c r="E43960">
        <v>2.4100000000000002E-9</v>
      </c>
      <c r="F43960">
        <v>1.19E-9</v>
      </c>
      <c r="G43960">
        <v>1.92E-7</v>
      </c>
      <c r="H43960">
        <v>49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2</v>
      </c>
      <c r="Q43960" s="1" t="s">
        <v>17</v>
      </c>
    </row>
    <row r="43961" spans="1:17" x14ac:dyDescent="0.3">
      <c r="A43961" s="1" t="s">
        <v>75665</v>
      </c>
      <c r="B43961" s="1" t="s">
        <v>75666</v>
      </c>
      <c r="C43961">
        <v>43963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2</v>
      </c>
      <c r="Q43961" s="1" t="s">
        <v>17</v>
      </c>
    </row>
    <row r="43962" spans="1:17" x14ac:dyDescent="0.3">
      <c r="A43962" s="1" t="s">
        <v>75667</v>
      </c>
      <c r="B43962" s="1" t="s">
        <v>75666</v>
      </c>
      <c r="C43962">
        <v>43964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>
        <v>0</v>
      </c>
      <c r="O43962">
        <v>0</v>
      </c>
      <c r="P43962">
        <v>2</v>
      </c>
      <c r="Q43962" s="1" t="s">
        <v>17</v>
      </c>
    </row>
    <row r="43963" spans="1:17" x14ac:dyDescent="0.3">
      <c r="A43963" s="1" t="s">
        <v>75668</v>
      </c>
      <c r="B43963" s="1" t="s">
        <v>75669</v>
      </c>
      <c r="C43963">
        <v>43965</v>
      </c>
      <c r="D43963">
        <v>25</v>
      </c>
      <c r="E43963">
        <v>1.09E-9</v>
      </c>
      <c r="F43963">
        <v>5.4999999999999996E-10</v>
      </c>
      <c r="G43963">
        <v>1.3199999999999999E-7</v>
      </c>
      <c r="H43963">
        <v>25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  <c r="P43963">
        <v>2</v>
      </c>
      <c r="Q43963" s="1" t="s">
        <v>17</v>
      </c>
    </row>
    <row r="43964" spans="1:17" x14ac:dyDescent="0.3">
      <c r="A43964" s="1" t="s">
        <v>75670</v>
      </c>
      <c r="B43964" s="1" t="s">
        <v>75671</v>
      </c>
      <c r="C43964">
        <v>43966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2</v>
      </c>
      <c r="Q43964" s="1" t="s">
        <v>17</v>
      </c>
    </row>
    <row r="43965" spans="1:17" x14ac:dyDescent="0.3">
      <c r="A43965" s="1" t="s">
        <v>14035</v>
      </c>
      <c r="B43965" s="1" t="s">
        <v>14035</v>
      </c>
      <c r="C43965">
        <v>43967</v>
      </c>
      <c r="D43965">
        <v>7566</v>
      </c>
      <c r="E43965">
        <v>3.3099999999999999E-7</v>
      </c>
      <c r="F43965">
        <v>3.0800000000000001E-7</v>
      </c>
      <c r="G43965">
        <v>2.2200000000000001E-5</v>
      </c>
      <c r="H43965">
        <v>1441</v>
      </c>
      <c r="I43965">
        <v>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1</v>
      </c>
      <c r="Q43965" s="1" t="s">
        <v>17</v>
      </c>
    </row>
    <row r="43966" spans="1:17" x14ac:dyDescent="0.3">
      <c r="A43966" s="1" t="s">
        <v>75672</v>
      </c>
      <c r="B43966" s="1" t="s">
        <v>75673</v>
      </c>
      <c r="C43966">
        <v>43968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2</v>
      </c>
      <c r="Q43966" s="1" t="s">
        <v>17</v>
      </c>
    </row>
    <row r="43967" spans="1:17" x14ac:dyDescent="0.3">
      <c r="A43967" s="1" t="s">
        <v>75674</v>
      </c>
      <c r="B43967" s="1" t="s">
        <v>75674</v>
      </c>
      <c r="C43967">
        <v>43969</v>
      </c>
      <c r="D43967">
        <v>150</v>
      </c>
      <c r="E43967">
        <v>6.5700000000000003E-9</v>
      </c>
      <c r="F43967">
        <v>6E-9</v>
      </c>
      <c r="G43967">
        <v>2.4499999999999998E-6</v>
      </c>
      <c r="H43967">
        <v>38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1</v>
      </c>
      <c r="Q43967" s="1" t="s">
        <v>17</v>
      </c>
    </row>
    <row r="43968" spans="1:17" x14ac:dyDescent="0.3">
      <c r="A43968" s="1" t="s">
        <v>75675</v>
      </c>
      <c r="B43968" s="1" t="s">
        <v>75676</v>
      </c>
      <c r="C43968">
        <v>4397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2</v>
      </c>
      <c r="Q43968" s="1" t="s">
        <v>17</v>
      </c>
    </row>
    <row r="43969" spans="1:17" x14ac:dyDescent="0.3">
      <c r="A43969" s="1" t="s">
        <v>75677</v>
      </c>
      <c r="B43969" s="1" t="s">
        <v>75678</v>
      </c>
      <c r="C43969">
        <v>43971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3</v>
      </c>
      <c r="Q43969" s="1" t="s">
        <v>17</v>
      </c>
    </row>
    <row r="43970" spans="1:17" x14ac:dyDescent="0.3">
      <c r="A43970" s="1" t="s">
        <v>75679</v>
      </c>
      <c r="B43970" s="1" t="s">
        <v>75680</v>
      </c>
      <c r="C43970">
        <v>43972</v>
      </c>
      <c r="D43970">
        <v>0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1</v>
      </c>
      <c r="Q43970" s="1" t="s">
        <v>17</v>
      </c>
    </row>
    <row r="43971" spans="1:17" x14ac:dyDescent="0.3">
      <c r="A43971" s="1" t="s">
        <v>75681</v>
      </c>
      <c r="B43971" s="1" t="s">
        <v>75682</v>
      </c>
      <c r="C43971">
        <v>43973</v>
      </c>
      <c r="D43971">
        <v>2683</v>
      </c>
      <c r="E43971">
        <v>1.17E-7</v>
      </c>
      <c r="F43971">
        <v>8.7699999999999998E-8</v>
      </c>
      <c r="G43971">
        <v>1.3699999999999999E-5</v>
      </c>
      <c r="H43971">
        <v>313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2</v>
      </c>
      <c r="Q43971" s="1" t="s">
        <v>17</v>
      </c>
    </row>
    <row r="43972" spans="1:17" x14ac:dyDescent="0.3">
      <c r="A43972" s="1" t="s">
        <v>75683</v>
      </c>
      <c r="B43972" s="1" t="s">
        <v>75682</v>
      </c>
      <c r="C43972">
        <v>43974</v>
      </c>
      <c r="D43972">
        <v>262</v>
      </c>
      <c r="E43972">
        <v>1.15E-8</v>
      </c>
      <c r="F43972">
        <v>1.03E-8</v>
      </c>
      <c r="G43972">
        <v>1.9099999999999999E-6</v>
      </c>
      <c r="H43972">
        <v>72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3</v>
      </c>
      <c r="Q43972" s="1" t="s">
        <v>17</v>
      </c>
    </row>
    <row r="43973" spans="1:17" x14ac:dyDescent="0.3">
      <c r="A43973" s="1" t="s">
        <v>75684</v>
      </c>
      <c r="B43973" s="1" t="s">
        <v>75685</v>
      </c>
      <c r="C43973">
        <v>43975</v>
      </c>
      <c r="D43973">
        <v>0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4</v>
      </c>
      <c r="Q43973" s="1" t="s">
        <v>17</v>
      </c>
    </row>
    <row r="43974" spans="1:17" x14ac:dyDescent="0.3">
      <c r="A43974" s="1" t="s">
        <v>75686</v>
      </c>
      <c r="B43974" s="1" t="s">
        <v>75687</v>
      </c>
      <c r="C43974">
        <v>43976</v>
      </c>
      <c r="D43974">
        <v>0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4</v>
      </c>
      <c r="Q43974" s="1" t="s">
        <v>17</v>
      </c>
    </row>
    <row r="43975" spans="1:17" x14ac:dyDescent="0.3">
      <c r="A43975" s="1" t="s">
        <v>75688</v>
      </c>
      <c r="B43975" s="1" t="s">
        <v>75689</v>
      </c>
      <c r="C43975">
        <v>43977</v>
      </c>
      <c r="D43975">
        <v>0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4</v>
      </c>
      <c r="Q43975" s="1" t="s">
        <v>17</v>
      </c>
    </row>
    <row r="43976" spans="1:17" x14ac:dyDescent="0.3">
      <c r="A43976" s="1" t="s">
        <v>75690</v>
      </c>
      <c r="B43976" s="1" t="s">
        <v>75691</v>
      </c>
      <c r="C43976">
        <v>43978</v>
      </c>
      <c r="D43976">
        <v>122</v>
      </c>
      <c r="E43976">
        <v>5.3400000000000002E-9</v>
      </c>
      <c r="F43976">
        <v>2.3099999999999998E-8</v>
      </c>
      <c r="G43976">
        <v>3.8500000000000004E-6</v>
      </c>
      <c r="H43976">
        <v>73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3</v>
      </c>
      <c r="Q43976" s="1" t="s">
        <v>17</v>
      </c>
    </row>
    <row r="43977" spans="1:17" x14ac:dyDescent="0.3">
      <c r="A43977" s="1" t="s">
        <v>75692</v>
      </c>
      <c r="B43977" s="1" t="s">
        <v>75693</v>
      </c>
      <c r="C43977">
        <v>43979</v>
      </c>
      <c r="D43977">
        <v>149</v>
      </c>
      <c r="E43977">
        <v>6.5199999999999998E-9</v>
      </c>
      <c r="F43977">
        <v>1.4500000000000001E-8</v>
      </c>
      <c r="G43977">
        <v>2.12E-6</v>
      </c>
      <c r="H43977">
        <v>88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3</v>
      </c>
      <c r="Q43977" s="1" t="s">
        <v>17</v>
      </c>
    </row>
    <row r="43978" spans="1:17" x14ac:dyDescent="0.3">
      <c r="A43978" s="1" t="s">
        <v>75694</v>
      </c>
      <c r="B43978" s="1" t="s">
        <v>75695</v>
      </c>
      <c r="C43978">
        <v>43980</v>
      </c>
      <c r="D43978">
        <v>879</v>
      </c>
      <c r="E43978">
        <v>3.8500000000000001E-8</v>
      </c>
      <c r="F43978">
        <v>2.8600000000000001E-8</v>
      </c>
      <c r="G43978">
        <v>2.39E-6</v>
      </c>
      <c r="H43978">
        <v>503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2</v>
      </c>
      <c r="Q43978" s="1" t="s">
        <v>17</v>
      </c>
    </row>
    <row r="43979" spans="1:17" x14ac:dyDescent="0.3">
      <c r="A43979" s="1" t="s">
        <v>75696</v>
      </c>
      <c r="B43979" s="1" t="s">
        <v>75697</v>
      </c>
      <c r="C43979">
        <v>43981</v>
      </c>
      <c r="D43979">
        <v>272757</v>
      </c>
      <c r="E43979">
        <v>1.19E-5</v>
      </c>
      <c r="F43979">
        <v>1.0499999999999999E-5</v>
      </c>
      <c r="G43979">
        <v>1.158056427E-4</v>
      </c>
      <c r="H43979">
        <v>70867</v>
      </c>
      <c r="I43979">
        <v>0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1</v>
      </c>
      <c r="Q43979" s="1" t="s">
        <v>17</v>
      </c>
    </row>
    <row r="43980" spans="1:17" x14ac:dyDescent="0.3">
      <c r="A43980" s="1" t="s">
        <v>75698</v>
      </c>
      <c r="B43980" s="1" t="s">
        <v>75698</v>
      </c>
      <c r="C43980">
        <v>43982</v>
      </c>
      <c r="D43980">
        <v>374493</v>
      </c>
      <c r="E43980">
        <v>1.6399999999999999E-5</v>
      </c>
      <c r="F43980">
        <v>9.7899999999999994E-6</v>
      </c>
      <c r="G43980">
        <v>2.4195390560000001E-4</v>
      </c>
      <c r="H43980">
        <v>40725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1</v>
      </c>
      <c r="Q43980" s="1" t="s">
        <v>17</v>
      </c>
    </row>
    <row r="43981" spans="1:17" x14ac:dyDescent="0.3">
      <c r="A43981" s="1" t="s">
        <v>54945</v>
      </c>
      <c r="B43981" s="1" t="s">
        <v>54945</v>
      </c>
      <c r="C43981">
        <v>43983</v>
      </c>
      <c r="D43981">
        <v>4</v>
      </c>
      <c r="E43981">
        <v>1.7499999999999999E-10</v>
      </c>
      <c r="F43981">
        <v>7.1300000000000002E-11</v>
      </c>
      <c r="G43981">
        <v>4.9899999999999997E-8</v>
      </c>
      <c r="H43981">
        <v>3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3</v>
      </c>
      <c r="Q43981" s="1" t="s">
        <v>17</v>
      </c>
    </row>
    <row r="43982" spans="1:17" x14ac:dyDescent="0.3">
      <c r="A43982" s="1" t="s">
        <v>75699</v>
      </c>
      <c r="B43982" s="1" t="s">
        <v>75699</v>
      </c>
      <c r="C43982">
        <v>43984</v>
      </c>
      <c r="D43982">
        <v>970</v>
      </c>
      <c r="E43982">
        <v>4.2499999999999997E-8</v>
      </c>
      <c r="F43982">
        <v>4.4099999999999998E-8</v>
      </c>
      <c r="G43982">
        <v>3.4199999999999999E-6</v>
      </c>
      <c r="H43982">
        <v>418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3</v>
      </c>
      <c r="Q43982" s="1" t="s">
        <v>17</v>
      </c>
    </row>
    <row r="43983" spans="1:17" x14ac:dyDescent="0.3">
      <c r="A43983" s="1" t="s">
        <v>75700</v>
      </c>
      <c r="B43983" s="1" t="s">
        <v>75701</v>
      </c>
      <c r="C43983">
        <v>43985</v>
      </c>
      <c r="D43983">
        <v>4818</v>
      </c>
      <c r="E43983">
        <v>2.11E-7</v>
      </c>
      <c r="F43983">
        <v>2.91E-7</v>
      </c>
      <c r="G43983">
        <v>3.3399999999999999E-5</v>
      </c>
      <c r="H43983">
        <v>327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5</v>
      </c>
      <c r="Q43983" s="1" t="s">
        <v>17</v>
      </c>
    </row>
    <row r="43984" spans="1:17" x14ac:dyDescent="0.3">
      <c r="A43984" s="1" t="s">
        <v>75702</v>
      </c>
      <c r="B43984" s="1" t="s">
        <v>75703</v>
      </c>
      <c r="C43984">
        <v>43986</v>
      </c>
      <c r="D43984">
        <v>89</v>
      </c>
      <c r="E43984">
        <v>3.9000000000000002E-9</v>
      </c>
      <c r="F43984">
        <v>3.9700000000000001E-9</v>
      </c>
      <c r="G43984">
        <v>8.2799999999999995E-7</v>
      </c>
      <c r="H43984">
        <v>48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5</v>
      </c>
      <c r="Q43984" s="1" t="s">
        <v>17</v>
      </c>
    </row>
    <row r="43985" spans="1:17" x14ac:dyDescent="0.3">
      <c r="A43985" s="1" t="s">
        <v>75704</v>
      </c>
      <c r="B43985" s="1" t="s">
        <v>75705</v>
      </c>
      <c r="C43985">
        <v>43987</v>
      </c>
      <c r="D43985">
        <v>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4</v>
      </c>
      <c r="Q43985" s="1" t="s">
        <v>17</v>
      </c>
    </row>
    <row r="43986" spans="1:17" x14ac:dyDescent="0.3">
      <c r="A43986" s="1" t="s">
        <v>75706</v>
      </c>
      <c r="B43986" s="1" t="s">
        <v>75707</v>
      </c>
      <c r="C43986">
        <v>43988</v>
      </c>
      <c r="D43986">
        <v>3</v>
      </c>
      <c r="E43986">
        <v>1.3100000000000001E-10</v>
      </c>
      <c r="F43986">
        <v>2.9E-11</v>
      </c>
      <c r="G43986">
        <v>2.4100000000000001E-8</v>
      </c>
      <c r="H43986">
        <v>2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4</v>
      </c>
      <c r="Q43986" s="1" t="s">
        <v>17</v>
      </c>
    </row>
    <row r="43987" spans="1:17" x14ac:dyDescent="0.3">
      <c r="A43987" s="1" t="s">
        <v>75708</v>
      </c>
      <c r="B43987" s="1" t="s">
        <v>75709</v>
      </c>
      <c r="C43987">
        <v>43989</v>
      </c>
      <c r="D43987">
        <v>0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5</v>
      </c>
      <c r="Q43987" s="1" t="s">
        <v>17</v>
      </c>
    </row>
    <row r="43988" spans="1:17" x14ac:dyDescent="0.3">
      <c r="A43988" s="1" t="s">
        <v>75710</v>
      </c>
      <c r="B43988" s="1" t="s">
        <v>75711</v>
      </c>
      <c r="C43988">
        <v>43990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5</v>
      </c>
      <c r="Q43988" s="1" t="s">
        <v>17</v>
      </c>
    </row>
    <row r="43989" spans="1:17" x14ac:dyDescent="0.3">
      <c r="A43989" s="1" t="s">
        <v>75712</v>
      </c>
      <c r="B43989" s="1" t="s">
        <v>75713</v>
      </c>
      <c r="C43989">
        <v>43991</v>
      </c>
      <c r="D43989">
        <v>9</v>
      </c>
      <c r="E43989">
        <v>3.9399999999999998E-10</v>
      </c>
      <c r="F43989">
        <v>5.6400000000000002E-10</v>
      </c>
      <c r="G43989">
        <v>4.0999999999999999E-7</v>
      </c>
      <c r="H43989">
        <v>5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3</v>
      </c>
      <c r="Q43989" s="1" t="s">
        <v>17</v>
      </c>
    </row>
    <row r="43990" spans="1:17" x14ac:dyDescent="0.3">
      <c r="A43990" s="1" t="s">
        <v>75714</v>
      </c>
      <c r="B43990" s="1" t="s">
        <v>75715</v>
      </c>
      <c r="C43990">
        <v>43992</v>
      </c>
      <c r="D43990">
        <v>207</v>
      </c>
      <c r="E43990">
        <v>9.0599999999999997E-9</v>
      </c>
      <c r="F43990">
        <v>4.8099999999999997E-9</v>
      </c>
      <c r="G43990">
        <v>7.1999999999999999E-7</v>
      </c>
      <c r="H43990">
        <v>104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2</v>
      </c>
      <c r="Q43990" s="1" t="s">
        <v>17</v>
      </c>
    </row>
    <row r="43991" spans="1:17" x14ac:dyDescent="0.3">
      <c r="A43991" s="1" t="s">
        <v>75716</v>
      </c>
      <c r="B43991" s="1" t="s">
        <v>75717</v>
      </c>
      <c r="C43991">
        <v>43993</v>
      </c>
      <c r="D43991">
        <v>260</v>
      </c>
      <c r="E43991">
        <v>1.14E-8</v>
      </c>
      <c r="F43991">
        <v>5.6599999999999999E-9</v>
      </c>
      <c r="G43991">
        <v>7.4499999999999996E-7</v>
      </c>
      <c r="H43991">
        <v>123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3</v>
      </c>
      <c r="Q43991" s="1" t="s">
        <v>17</v>
      </c>
    </row>
    <row r="43992" spans="1:17" x14ac:dyDescent="0.3">
      <c r="A43992" s="1" t="s">
        <v>75718</v>
      </c>
      <c r="B43992" s="1" t="s">
        <v>75718</v>
      </c>
      <c r="C43992">
        <v>43994</v>
      </c>
      <c r="D43992">
        <v>3831</v>
      </c>
      <c r="E43992">
        <v>1.68E-7</v>
      </c>
      <c r="F43992">
        <v>2.2000000000000001E-7</v>
      </c>
      <c r="G43992">
        <v>1.8600000000000001E-5</v>
      </c>
      <c r="H43992">
        <v>76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4</v>
      </c>
      <c r="Q43992" s="1" t="s">
        <v>17</v>
      </c>
    </row>
    <row r="43993" spans="1:17" x14ac:dyDescent="0.3">
      <c r="A43993" s="1" t="s">
        <v>75719</v>
      </c>
      <c r="B43993" s="1" t="s">
        <v>75720</v>
      </c>
      <c r="C43993">
        <v>43995</v>
      </c>
      <c r="D43993">
        <v>2</v>
      </c>
      <c r="E43993">
        <v>8.76E-11</v>
      </c>
      <c r="F43993">
        <v>1.28E-10</v>
      </c>
      <c r="G43993">
        <v>9.6999999999999995E-8</v>
      </c>
      <c r="H43993">
        <v>2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4</v>
      </c>
      <c r="Q43993" s="1" t="s">
        <v>17</v>
      </c>
    </row>
    <row r="43994" spans="1:17" x14ac:dyDescent="0.3">
      <c r="A43994" s="1" t="s">
        <v>75721</v>
      </c>
      <c r="B43994" s="1" t="s">
        <v>75722</v>
      </c>
      <c r="C43994">
        <v>43996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4</v>
      </c>
      <c r="Q43994" s="1" t="s">
        <v>17</v>
      </c>
    </row>
    <row r="43995" spans="1:17" x14ac:dyDescent="0.3">
      <c r="A43995" s="1" t="s">
        <v>75723</v>
      </c>
      <c r="B43995" s="1" t="s">
        <v>75724</v>
      </c>
      <c r="C43995">
        <v>43997</v>
      </c>
      <c r="D43995">
        <v>15</v>
      </c>
      <c r="E43995">
        <v>6.5700000000000001E-10</v>
      </c>
      <c r="F43995">
        <v>2.84E-10</v>
      </c>
      <c r="G43995">
        <v>1.8900000000000001E-7</v>
      </c>
      <c r="H43995">
        <v>6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3</v>
      </c>
      <c r="Q43995" s="1" t="s">
        <v>17</v>
      </c>
    </row>
    <row r="43996" spans="1:17" x14ac:dyDescent="0.3">
      <c r="A43996" s="1" t="s">
        <v>75725</v>
      </c>
      <c r="B43996" s="1" t="s">
        <v>75726</v>
      </c>
      <c r="C43996">
        <v>43998</v>
      </c>
      <c r="D43996">
        <v>6</v>
      </c>
      <c r="E43996">
        <v>2.6300000000000002E-10</v>
      </c>
      <c r="F43996">
        <v>2.6800000000000001E-10</v>
      </c>
      <c r="G43996">
        <v>1.49E-7</v>
      </c>
      <c r="H43996">
        <v>5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3</v>
      </c>
      <c r="Q43996" s="1" t="s">
        <v>17</v>
      </c>
    </row>
    <row r="43997" spans="1:17" x14ac:dyDescent="0.3">
      <c r="A43997" s="1" t="s">
        <v>75727</v>
      </c>
      <c r="B43997" s="1" t="s">
        <v>75728</v>
      </c>
      <c r="C43997">
        <v>43999</v>
      </c>
      <c r="D43997">
        <v>436</v>
      </c>
      <c r="E43997">
        <v>1.9099999999999999E-8</v>
      </c>
      <c r="F43997">
        <v>3.32E-8</v>
      </c>
      <c r="G43997">
        <v>5.4500000000000003E-6</v>
      </c>
      <c r="H43997">
        <v>117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2</v>
      </c>
      <c r="Q43997" s="1" t="s">
        <v>17</v>
      </c>
    </row>
    <row r="43998" spans="1:17" x14ac:dyDescent="0.3">
      <c r="A43998" s="1" t="s">
        <v>75729</v>
      </c>
      <c r="B43998" s="1" t="s">
        <v>75730</v>
      </c>
      <c r="C43998">
        <v>44000</v>
      </c>
      <c r="D43998">
        <v>8</v>
      </c>
      <c r="E43998">
        <v>3.4999999999999998E-10</v>
      </c>
      <c r="F43998">
        <v>2.54E-10</v>
      </c>
      <c r="G43998">
        <v>1.1300000000000001E-7</v>
      </c>
      <c r="H43998">
        <v>7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2</v>
      </c>
      <c r="Q43998" s="1" t="s">
        <v>17</v>
      </c>
    </row>
    <row r="43999" spans="1:17" x14ac:dyDescent="0.3">
      <c r="A43999" s="1" t="s">
        <v>75731</v>
      </c>
      <c r="B43999" s="1" t="s">
        <v>75732</v>
      </c>
      <c r="C43999">
        <v>44001</v>
      </c>
      <c r="D43999">
        <v>3494</v>
      </c>
      <c r="E43999">
        <v>1.5300000000000001E-7</v>
      </c>
      <c r="F43999">
        <v>1.2599999999999999E-7</v>
      </c>
      <c r="G43999">
        <v>8.4999999999999999E-6</v>
      </c>
      <c r="H43999">
        <v>894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1</v>
      </c>
      <c r="Q43999" s="1" t="s">
        <v>17</v>
      </c>
    </row>
    <row r="44000" spans="1:17" x14ac:dyDescent="0.3">
      <c r="A44000" s="1" t="s">
        <v>75733</v>
      </c>
      <c r="B44000" s="1" t="s">
        <v>75734</v>
      </c>
      <c r="C44000">
        <v>44002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1</v>
      </c>
      <c r="Q44000" s="1" t="s">
        <v>17</v>
      </c>
    </row>
    <row r="44001" spans="1:17" x14ac:dyDescent="0.3">
      <c r="A44001" s="1" t="s">
        <v>75735</v>
      </c>
      <c r="B44001" s="1" t="s">
        <v>75736</v>
      </c>
      <c r="C44001">
        <v>44003</v>
      </c>
      <c r="D44001">
        <v>19</v>
      </c>
      <c r="E44001">
        <v>8.3200000000000002E-10</v>
      </c>
      <c r="F44001">
        <v>6.28E-10</v>
      </c>
      <c r="G44001">
        <v>1.79E-7</v>
      </c>
      <c r="H44001">
        <v>15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3</v>
      </c>
      <c r="Q44001" s="1" t="s">
        <v>17</v>
      </c>
    </row>
    <row r="44002" spans="1:17" x14ac:dyDescent="0.3">
      <c r="A44002" s="1" t="s">
        <v>75737</v>
      </c>
      <c r="B44002" s="1" t="s">
        <v>75734</v>
      </c>
      <c r="C44002">
        <v>44004</v>
      </c>
      <c r="D44002">
        <v>34</v>
      </c>
      <c r="E44002">
        <v>1.49E-9</v>
      </c>
      <c r="F44002">
        <v>9.6300000000000009E-10</v>
      </c>
      <c r="G44002">
        <v>2.4400000000000001E-7</v>
      </c>
      <c r="H44002">
        <v>31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4</v>
      </c>
      <c r="Q44002" s="1" t="s">
        <v>17</v>
      </c>
    </row>
    <row r="44003" spans="1:17" x14ac:dyDescent="0.3">
      <c r="A44003" s="1" t="s">
        <v>75738</v>
      </c>
      <c r="B44003" s="1" t="s">
        <v>75739</v>
      </c>
      <c r="C44003">
        <v>44005</v>
      </c>
      <c r="D44003">
        <v>7</v>
      </c>
      <c r="E44003">
        <v>3.0700000000000003E-10</v>
      </c>
      <c r="F44003">
        <v>8.5699999999999999E-11</v>
      </c>
      <c r="G44003">
        <v>4.0800000000000001E-8</v>
      </c>
      <c r="H44003">
        <v>6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3</v>
      </c>
      <c r="Q44003" s="1" t="s">
        <v>17</v>
      </c>
    </row>
    <row r="44004" spans="1:17" x14ac:dyDescent="0.3">
      <c r="A44004" s="1" t="s">
        <v>75740</v>
      </c>
      <c r="B44004" s="1" t="s">
        <v>75741</v>
      </c>
      <c r="C44004">
        <v>44006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4</v>
      </c>
      <c r="Q44004" s="1" t="s">
        <v>17</v>
      </c>
    </row>
    <row r="44005" spans="1:17" x14ac:dyDescent="0.3">
      <c r="A44005" s="1" t="s">
        <v>75742</v>
      </c>
      <c r="B44005" s="1" t="s">
        <v>75743</v>
      </c>
      <c r="C44005">
        <v>44007</v>
      </c>
      <c r="D44005">
        <v>62</v>
      </c>
      <c r="E44005">
        <v>2.7099999999999999E-9</v>
      </c>
      <c r="F44005">
        <v>2.81E-9</v>
      </c>
      <c r="G44005">
        <v>4.9500000000000003E-7</v>
      </c>
      <c r="H44005">
        <v>61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4</v>
      </c>
      <c r="Q44005" s="1" t="s">
        <v>17</v>
      </c>
    </row>
    <row r="44006" spans="1:17" x14ac:dyDescent="0.3">
      <c r="A44006" s="1" t="s">
        <v>75744</v>
      </c>
      <c r="B44006" s="1" t="s">
        <v>75745</v>
      </c>
      <c r="C44006">
        <v>44008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4</v>
      </c>
      <c r="Q44006" s="1" t="s">
        <v>17</v>
      </c>
    </row>
    <row r="44007" spans="1:17" x14ac:dyDescent="0.3">
      <c r="A44007" s="1" t="s">
        <v>75746</v>
      </c>
      <c r="B44007" s="1" t="s">
        <v>75747</v>
      </c>
      <c r="C44007">
        <v>44009</v>
      </c>
      <c r="D44007">
        <v>12</v>
      </c>
      <c r="E44007">
        <v>5.2500000000000005E-10</v>
      </c>
      <c r="F44007">
        <v>2.3500000000000002E-10</v>
      </c>
      <c r="G44007">
        <v>1.15E-7</v>
      </c>
      <c r="H44007">
        <v>8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2</v>
      </c>
      <c r="Q44007" s="1" t="s">
        <v>17</v>
      </c>
    </row>
    <row r="44008" spans="1:17" x14ac:dyDescent="0.3">
      <c r="A44008" s="1" t="s">
        <v>75748</v>
      </c>
      <c r="B44008" s="1" t="s">
        <v>75749</v>
      </c>
      <c r="C44008">
        <v>44010</v>
      </c>
      <c r="D44008">
        <v>11153</v>
      </c>
      <c r="E44008">
        <v>4.8800000000000003E-7</v>
      </c>
      <c r="F44008">
        <v>3.4999999999999998E-7</v>
      </c>
      <c r="G44008">
        <v>1.4800000000000001E-5</v>
      </c>
      <c r="H44008">
        <v>4083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1</v>
      </c>
      <c r="Q44008" s="1" t="s">
        <v>17</v>
      </c>
    </row>
    <row r="44009" spans="1:17" x14ac:dyDescent="0.3">
      <c r="A44009" s="1" t="s">
        <v>75750</v>
      </c>
      <c r="B44009" s="1" t="s">
        <v>75751</v>
      </c>
      <c r="C44009">
        <v>44011</v>
      </c>
      <c r="D44009">
        <v>40</v>
      </c>
      <c r="E44009">
        <v>1.75E-9</v>
      </c>
      <c r="F44009">
        <v>1.44E-9</v>
      </c>
      <c r="G44009">
        <v>2.9900000000000002E-7</v>
      </c>
      <c r="H44009">
        <v>4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3</v>
      </c>
      <c r="Q44009" s="1" t="s">
        <v>17</v>
      </c>
    </row>
    <row r="44010" spans="1:17" x14ac:dyDescent="0.3">
      <c r="A44010" s="1" t="s">
        <v>75752</v>
      </c>
      <c r="B44010" s="1" t="s">
        <v>75753</v>
      </c>
      <c r="C44010">
        <v>44012</v>
      </c>
      <c r="D44010">
        <v>67</v>
      </c>
      <c r="E44010">
        <v>2.93E-9</v>
      </c>
      <c r="F44010">
        <v>3.9899999999999997E-9</v>
      </c>
      <c r="G44010">
        <v>6.9800000000000003E-7</v>
      </c>
      <c r="H44010">
        <v>46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2</v>
      </c>
      <c r="Q44010" s="1" t="s">
        <v>17</v>
      </c>
    </row>
    <row r="44011" spans="1:17" x14ac:dyDescent="0.3">
      <c r="A44011" s="1" t="s">
        <v>75754</v>
      </c>
      <c r="B44011" s="1" t="s">
        <v>75755</v>
      </c>
      <c r="C44011">
        <v>44013</v>
      </c>
      <c r="D44011">
        <v>340</v>
      </c>
      <c r="E44011">
        <v>1.4899999999999999E-8</v>
      </c>
      <c r="F44011">
        <v>1.18E-8</v>
      </c>
      <c r="G44011">
        <v>1.1200000000000001E-6</v>
      </c>
      <c r="H44011">
        <v>236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6</v>
      </c>
      <c r="Q44011" s="1" t="s">
        <v>365</v>
      </c>
    </row>
    <row r="44012" spans="1:17" x14ac:dyDescent="0.3">
      <c r="A44012" s="1" t="s">
        <v>75756</v>
      </c>
      <c r="B44012" s="1" t="s">
        <v>75757</v>
      </c>
      <c r="C44012">
        <v>44014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3</v>
      </c>
      <c r="Q44012" s="1" t="s">
        <v>17</v>
      </c>
    </row>
    <row r="44013" spans="1:17" x14ac:dyDescent="0.3">
      <c r="A44013" s="1" t="s">
        <v>75758</v>
      </c>
      <c r="B44013" s="1" t="s">
        <v>75759</v>
      </c>
      <c r="C44013">
        <v>44015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4</v>
      </c>
      <c r="Q44013" s="1" t="s">
        <v>17</v>
      </c>
    </row>
    <row r="44014" spans="1:17" x14ac:dyDescent="0.3">
      <c r="A44014" s="1" t="s">
        <v>75760</v>
      </c>
      <c r="B44014" s="1" t="s">
        <v>75761</v>
      </c>
      <c r="C44014">
        <v>44016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3</v>
      </c>
      <c r="Q44014" s="1" t="s">
        <v>17</v>
      </c>
    </row>
    <row r="44015" spans="1:17" x14ac:dyDescent="0.3">
      <c r="A44015" s="1" t="s">
        <v>75762</v>
      </c>
      <c r="B44015" s="1" t="s">
        <v>75763</v>
      </c>
      <c r="C44015">
        <v>44017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4</v>
      </c>
      <c r="Q44015" s="1" t="s">
        <v>17</v>
      </c>
    </row>
    <row r="44016" spans="1:17" x14ac:dyDescent="0.3">
      <c r="A44016" s="1" t="s">
        <v>75764</v>
      </c>
      <c r="B44016" s="1" t="s">
        <v>75764</v>
      </c>
      <c r="C44016">
        <v>44018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4</v>
      </c>
      <c r="Q44016" s="1" t="s">
        <v>17</v>
      </c>
    </row>
    <row r="44017" spans="1:17" x14ac:dyDescent="0.3">
      <c r="A44017" s="1" t="s">
        <v>75765</v>
      </c>
      <c r="B44017" s="1" t="s">
        <v>75766</v>
      </c>
      <c r="C44017">
        <v>44019</v>
      </c>
      <c r="D44017">
        <v>40</v>
      </c>
      <c r="E44017">
        <v>1.75E-9</v>
      </c>
      <c r="F44017">
        <v>2.86E-9</v>
      </c>
      <c r="G44017">
        <v>1.4100000000000001E-6</v>
      </c>
      <c r="H44017">
        <v>18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4</v>
      </c>
      <c r="Q44017" s="1" t="s">
        <v>17</v>
      </c>
    </row>
    <row r="44018" spans="1:17" x14ac:dyDescent="0.3">
      <c r="A44018" s="1" t="s">
        <v>75767</v>
      </c>
      <c r="B44018" s="1" t="s">
        <v>75767</v>
      </c>
      <c r="C44018">
        <v>44020</v>
      </c>
      <c r="D44018">
        <v>300956</v>
      </c>
      <c r="E44018">
        <v>1.3200000000000001E-5</v>
      </c>
      <c r="F44018">
        <v>1.45E-5</v>
      </c>
      <c r="G44018">
        <v>1.3088948669999999E-4</v>
      </c>
      <c r="H44018">
        <v>85322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2</v>
      </c>
      <c r="Q44018" s="1" t="s">
        <v>17</v>
      </c>
    </row>
    <row r="44019" spans="1:17" x14ac:dyDescent="0.3">
      <c r="A44019" s="1" t="s">
        <v>75768</v>
      </c>
      <c r="B44019" s="1" t="s">
        <v>75769</v>
      </c>
      <c r="C44019">
        <v>44021</v>
      </c>
      <c r="D44019">
        <v>12769</v>
      </c>
      <c r="E44019">
        <v>5.5899999999999996E-7</v>
      </c>
      <c r="F44019">
        <v>6.1699999999999998E-7</v>
      </c>
      <c r="G44019">
        <v>1.8600000000000001E-5</v>
      </c>
      <c r="H44019">
        <v>5802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2</v>
      </c>
      <c r="Q44019" s="1" t="s">
        <v>17</v>
      </c>
    </row>
    <row r="44020" spans="1:17" x14ac:dyDescent="0.3">
      <c r="A44020" s="1" t="s">
        <v>75770</v>
      </c>
      <c r="B44020" s="1" t="s">
        <v>75771</v>
      </c>
      <c r="C44020">
        <v>44022</v>
      </c>
      <c r="D44020">
        <v>1277</v>
      </c>
      <c r="E44020">
        <v>5.5899999999999998E-8</v>
      </c>
      <c r="F44020">
        <v>6.9899999999999997E-8</v>
      </c>
      <c r="G44020">
        <v>6.7700000000000004E-6</v>
      </c>
      <c r="H44020">
        <v>673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4</v>
      </c>
      <c r="Q44020" s="1" t="s">
        <v>17</v>
      </c>
    </row>
    <row r="44021" spans="1:17" x14ac:dyDescent="0.3">
      <c r="A44021" s="1" t="s">
        <v>75772</v>
      </c>
      <c r="B44021" s="1" t="s">
        <v>75773</v>
      </c>
      <c r="C44021">
        <v>44023</v>
      </c>
      <c r="D44021">
        <v>521950</v>
      </c>
      <c r="E44021">
        <v>2.2900000000000001E-5</v>
      </c>
      <c r="F44021">
        <v>2.72E-5</v>
      </c>
      <c r="G44021">
        <v>1.25843703E-4</v>
      </c>
      <c r="H44021">
        <v>195423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4</v>
      </c>
      <c r="Q44021" s="1" t="s">
        <v>17</v>
      </c>
    </row>
    <row r="44022" spans="1:17" x14ac:dyDescent="0.3">
      <c r="A44022" s="1" t="s">
        <v>75774</v>
      </c>
      <c r="B44022" s="1" t="s">
        <v>75774</v>
      </c>
      <c r="C44022">
        <v>44024</v>
      </c>
      <c r="D44022">
        <v>335046</v>
      </c>
      <c r="E44022">
        <v>1.47E-5</v>
      </c>
      <c r="F44022">
        <v>1.6200000000000001E-5</v>
      </c>
      <c r="G44022">
        <v>1.4471788139999999E-4</v>
      </c>
      <c r="H44022">
        <v>87363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2</v>
      </c>
      <c r="Q44022" s="1" t="s">
        <v>17</v>
      </c>
    </row>
    <row r="44023" spans="1:17" x14ac:dyDescent="0.3">
      <c r="A44023" s="1" t="s">
        <v>75775</v>
      </c>
      <c r="B44023" s="1" t="s">
        <v>75776</v>
      </c>
      <c r="C44023">
        <v>44025</v>
      </c>
      <c r="D44023">
        <v>31289</v>
      </c>
      <c r="E44023">
        <v>1.37E-6</v>
      </c>
      <c r="F44023">
        <v>1.5799999999999999E-6</v>
      </c>
      <c r="G44023">
        <v>3.3599999999999997E-5</v>
      </c>
      <c r="H44023">
        <v>10712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3</v>
      </c>
      <c r="Q44023" s="1" t="s">
        <v>17</v>
      </c>
    </row>
    <row r="44024" spans="1:17" x14ac:dyDescent="0.3">
      <c r="A44024" s="1" t="s">
        <v>75777</v>
      </c>
      <c r="B44024" s="1" t="s">
        <v>75777</v>
      </c>
      <c r="C44024">
        <v>44026</v>
      </c>
      <c r="D44024">
        <v>1257</v>
      </c>
      <c r="E44024">
        <v>5.5000000000000003E-8</v>
      </c>
      <c r="F44024">
        <v>3.1300000000000002E-8</v>
      </c>
      <c r="G44024">
        <v>2.4700000000000001E-6</v>
      </c>
      <c r="H44024">
        <v>523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3</v>
      </c>
      <c r="Q44024" s="1" t="s">
        <v>17</v>
      </c>
    </row>
    <row r="44025" spans="1:17" x14ac:dyDescent="0.3">
      <c r="A44025" s="1" t="s">
        <v>75778</v>
      </c>
      <c r="B44025" s="1" t="s">
        <v>75779</v>
      </c>
      <c r="C44025">
        <v>44027</v>
      </c>
      <c r="D44025">
        <v>6172</v>
      </c>
      <c r="E44025">
        <v>2.7000000000000001E-7</v>
      </c>
      <c r="F44025">
        <v>2.0100000000000001E-7</v>
      </c>
      <c r="G44025">
        <v>5.5600000000000001E-6</v>
      </c>
      <c r="H44025">
        <v>354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3</v>
      </c>
      <c r="Q44025" s="1" t="s">
        <v>17</v>
      </c>
    </row>
    <row r="44026" spans="1:17" x14ac:dyDescent="0.3">
      <c r="A44026" s="1" t="s">
        <v>75780</v>
      </c>
      <c r="B44026" s="1" t="s">
        <v>75781</v>
      </c>
      <c r="C44026">
        <v>44028</v>
      </c>
      <c r="D44026">
        <v>1</v>
      </c>
      <c r="E44026">
        <v>4.38E-11</v>
      </c>
      <c r="F44026">
        <v>3.4200000000000002E-11</v>
      </c>
      <c r="G44026">
        <v>3.6500000000000003E-8</v>
      </c>
      <c r="H44026">
        <v>1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3</v>
      </c>
      <c r="Q44026" s="1" t="s">
        <v>17</v>
      </c>
    </row>
    <row r="44027" spans="1:17" x14ac:dyDescent="0.3">
      <c r="A44027" s="1" t="s">
        <v>75782</v>
      </c>
      <c r="B44027" s="1" t="s">
        <v>75781</v>
      </c>
      <c r="C44027">
        <v>44029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3</v>
      </c>
      <c r="Q44027" s="1" t="s">
        <v>17</v>
      </c>
    </row>
    <row r="44028" spans="1:17" x14ac:dyDescent="0.3">
      <c r="A44028" s="1" t="s">
        <v>75783</v>
      </c>
      <c r="B44028" s="1" t="s">
        <v>75784</v>
      </c>
      <c r="C44028">
        <v>44030</v>
      </c>
      <c r="D44028">
        <v>914</v>
      </c>
      <c r="E44028">
        <v>4.0000000000000001E-8</v>
      </c>
      <c r="F44028">
        <v>1.4300000000000001E-8</v>
      </c>
      <c r="G44028">
        <v>1.9599999999999999E-6</v>
      </c>
      <c r="H44028">
        <v>173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2</v>
      </c>
      <c r="Q44028" s="1" t="s">
        <v>17</v>
      </c>
    </row>
    <row r="44029" spans="1:17" x14ac:dyDescent="0.3">
      <c r="A44029" s="1" t="s">
        <v>75785</v>
      </c>
      <c r="B44029" s="1" t="s">
        <v>75786</v>
      </c>
      <c r="C44029">
        <v>44031</v>
      </c>
      <c r="D44029">
        <v>61</v>
      </c>
      <c r="E44029">
        <v>2.6700000000000001E-9</v>
      </c>
      <c r="F44029">
        <v>6.3700000000000001E-9</v>
      </c>
      <c r="G44029">
        <v>3.3900000000000002E-6</v>
      </c>
      <c r="H44029">
        <v>12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2</v>
      </c>
      <c r="Q44029" s="1" t="s">
        <v>17</v>
      </c>
    </row>
    <row r="44030" spans="1:17" x14ac:dyDescent="0.3">
      <c r="A44030" s="1" t="s">
        <v>75787</v>
      </c>
      <c r="B44030" s="1" t="s">
        <v>75788</v>
      </c>
      <c r="C44030">
        <v>44032</v>
      </c>
      <c r="D44030">
        <v>29</v>
      </c>
      <c r="E44030">
        <v>1.27E-9</v>
      </c>
      <c r="F44030">
        <v>1.81E-9</v>
      </c>
      <c r="G44030">
        <v>6.4099999999999998E-7</v>
      </c>
      <c r="H44030">
        <v>2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1</v>
      </c>
      <c r="Q44030" s="1" t="s">
        <v>17</v>
      </c>
    </row>
    <row r="44031" spans="1:17" x14ac:dyDescent="0.3">
      <c r="A44031" s="1" t="s">
        <v>75789</v>
      </c>
      <c r="B44031" s="1" t="s">
        <v>75790</v>
      </c>
      <c r="C44031">
        <v>44033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2</v>
      </c>
      <c r="Q44031" s="1" t="s">
        <v>17</v>
      </c>
    </row>
    <row r="44032" spans="1:17" x14ac:dyDescent="0.3">
      <c r="A44032" s="1" t="s">
        <v>75791</v>
      </c>
      <c r="B44032" s="1" t="s">
        <v>75792</v>
      </c>
      <c r="C44032">
        <v>44034</v>
      </c>
      <c r="D44032">
        <v>13203</v>
      </c>
      <c r="E44032">
        <v>5.7800000000000001E-7</v>
      </c>
      <c r="F44032">
        <v>7.7300000000000005E-7</v>
      </c>
      <c r="G44032">
        <v>3.1900000000000003E-5</v>
      </c>
      <c r="H44032">
        <v>3535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3</v>
      </c>
      <c r="Q44032" s="1" t="s">
        <v>17</v>
      </c>
    </row>
    <row r="44033" spans="1:17" x14ac:dyDescent="0.3">
      <c r="A44033" s="1" t="s">
        <v>75793</v>
      </c>
      <c r="B44033" s="1" t="s">
        <v>75794</v>
      </c>
      <c r="C44033">
        <v>44035</v>
      </c>
      <c r="D44033">
        <v>66</v>
      </c>
      <c r="E44033">
        <v>2.8900000000000002E-9</v>
      </c>
      <c r="F44033">
        <v>2.7999999999999998E-9</v>
      </c>
      <c r="G44033">
        <v>6.2900000000000003E-7</v>
      </c>
      <c r="H44033">
        <v>38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4</v>
      </c>
      <c r="Q44033" s="1" t="s">
        <v>17</v>
      </c>
    </row>
    <row r="44034" spans="1:17" x14ac:dyDescent="0.3">
      <c r="A44034" s="1" t="s">
        <v>75795</v>
      </c>
      <c r="B44034" s="1" t="s">
        <v>75796</v>
      </c>
      <c r="C44034">
        <v>44036</v>
      </c>
      <c r="D44034">
        <v>281</v>
      </c>
      <c r="E44034">
        <v>1.2299999999999999E-8</v>
      </c>
      <c r="F44034">
        <v>1.02E-8</v>
      </c>
      <c r="G44034">
        <v>1.31E-6</v>
      </c>
      <c r="H44034">
        <v>145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3</v>
      </c>
      <c r="Q44034" s="1" t="s">
        <v>17</v>
      </c>
    </row>
    <row r="44035" spans="1:17" x14ac:dyDescent="0.3">
      <c r="A44035" s="1" t="s">
        <v>75797</v>
      </c>
      <c r="B44035" s="1" t="s">
        <v>75798</v>
      </c>
      <c r="C44035">
        <v>44037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3</v>
      </c>
      <c r="Q44035" s="1" t="s">
        <v>17</v>
      </c>
    </row>
    <row r="44036" spans="1:17" x14ac:dyDescent="0.3">
      <c r="A44036" s="1" t="s">
        <v>75799</v>
      </c>
      <c r="B44036" s="1" t="s">
        <v>75800</v>
      </c>
      <c r="C44036">
        <v>44038</v>
      </c>
      <c r="D44036">
        <v>208</v>
      </c>
      <c r="E44036">
        <v>9.1100000000000002E-9</v>
      </c>
      <c r="F44036">
        <v>6.7800000000000002E-9</v>
      </c>
      <c r="G44036">
        <v>1.4300000000000001E-6</v>
      </c>
      <c r="H44036">
        <v>8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3</v>
      </c>
      <c r="Q44036" s="1" t="s">
        <v>17</v>
      </c>
    </row>
    <row r="44037" spans="1:17" x14ac:dyDescent="0.3">
      <c r="A44037" s="1" t="s">
        <v>75801</v>
      </c>
      <c r="B44037" s="1" t="s">
        <v>75802</v>
      </c>
      <c r="C44037">
        <v>44039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3</v>
      </c>
      <c r="Q44037" s="1" t="s">
        <v>17</v>
      </c>
    </row>
    <row r="44038" spans="1:17" x14ac:dyDescent="0.3">
      <c r="A44038" s="1" t="s">
        <v>75803</v>
      </c>
      <c r="B44038" s="1" t="s">
        <v>64194</v>
      </c>
      <c r="C44038">
        <v>44040</v>
      </c>
      <c r="D44038">
        <v>656</v>
      </c>
      <c r="E44038">
        <v>2.8699999999999999E-8</v>
      </c>
      <c r="F44038">
        <v>4.3200000000000003E-8</v>
      </c>
      <c r="G44038">
        <v>9.7200000000000001E-6</v>
      </c>
      <c r="H44038">
        <v>141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3</v>
      </c>
      <c r="Q44038" s="1" t="s">
        <v>17</v>
      </c>
    </row>
    <row r="44039" spans="1:17" x14ac:dyDescent="0.3">
      <c r="A44039" s="1" t="s">
        <v>75804</v>
      </c>
      <c r="B44039" s="1" t="s">
        <v>75805</v>
      </c>
      <c r="C44039">
        <v>44041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4</v>
      </c>
      <c r="Q44039" s="1" t="s">
        <v>17</v>
      </c>
    </row>
    <row r="44040" spans="1:17" x14ac:dyDescent="0.3">
      <c r="A44040" s="1" t="s">
        <v>75806</v>
      </c>
      <c r="B44040" s="1" t="s">
        <v>75807</v>
      </c>
      <c r="C44040">
        <v>44042</v>
      </c>
      <c r="D44040">
        <v>5</v>
      </c>
      <c r="E44040">
        <v>2.1899999999999999E-10</v>
      </c>
      <c r="F44040">
        <v>2.02E-10</v>
      </c>
      <c r="G44040">
        <v>1.15E-7</v>
      </c>
      <c r="H44040">
        <v>5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2</v>
      </c>
      <c r="Q44040" s="1" t="s">
        <v>17</v>
      </c>
    </row>
    <row r="44041" spans="1:17" x14ac:dyDescent="0.3">
      <c r="A44041" s="1" t="s">
        <v>75808</v>
      </c>
      <c r="B44041" s="1" t="s">
        <v>75809</v>
      </c>
      <c r="C44041">
        <v>44043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3</v>
      </c>
      <c r="Q44041" s="1" t="s">
        <v>17</v>
      </c>
    </row>
    <row r="44042" spans="1:17" x14ac:dyDescent="0.3">
      <c r="A44042" s="1" t="s">
        <v>75810</v>
      </c>
      <c r="B44042" s="1" t="s">
        <v>75811</v>
      </c>
      <c r="C44042">
        <v>44044</v>
      </c>
      <c r="D44042">
        <v>65422</v>
      </c>
      <c r="E44042">
        <v>2.8600000000000001E-6</v>
      </c>
      <c r="F44042">
        <v>2.7700000000000002E-6</v>
      </c>
      <c r="G44042">
        <v>1.7189469679999999E-4</v>
      </c>
      <c r="H44042">
        <v>2747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2</v>
      </c>
      <c r="Q44042" s="1" t="s">
        <v>17</v>
      </c>
    </row>
    <row r="44043" spans="1:17" x14ac:dyDescent="0.3">
      <c r="A44043" s="1" t="s">
        <v>75812</v>
      </c>
      <c r="B44043" s="1" t="s">
        <v>75813</v>
      </c>
      <c r="C44043">
        <v>44045</v>
      </c>
      <c r="D44043">
        <v>12</v>
      </c>
      <c r="E44043">
        <v>5.2500000000000005E-10</v>
      </c>
      <c r="F44043">
        <v>1.32E-9</v>
      </c>
      <c r="G44043">
        <v>6.68E-7</v>
      </c>
      <c r="H44043">
        <v>1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5</v>
      </c>
      <c r="Q44043" s="1" t="s">
        <v>17</v>
      </c>
    </row>
    <row r="44044" spans="1:17" x14ac:dyDescent="0.3">
      <c r="A44044" s="1" t="s">
        <v>75814</v>
      </c>
      <c r="B44044" s="1" t="s">
        <v>75815</v>
      </c>
      <c r="C44044">
        <v>44046</v>
      </c>
      <c r="D44044">
        <v>162</v>
      </c>
      <c r="E44044">
        <v>7.0900000000000001E-9</v>
      </c>
      <c r="F44044">
        <v>2.62E-8</v>
      </c>
      <c r="G44044">
        <v>5.3199999999999999E-6</v>
      </c>
      <c r="H44044">
        <v>63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5</v>
      </c>
      <c r="Q44044" s="1" t="s">
        <v>17</v>
      </c>
    </row>
    <row r="44045" spans="1:17" x14ac:dyDescent="0.3">
      <c r="A44045" s="1" t="s">
        <v>75816</v>
      </c>
      <c r="B44045" s="1" t="s">
        <v>75817</v>
      </c>
      <c r="C44045">
        <v>44047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4</v>
      </c>
      <c r="Q44045" s="1" t="s">
        <v>17</v>
      </c>
    </row>
    <row r="44046" spans="1:17" x14ac:dyDescent="0.3">
      <c r="A44046" s="1" t="s">
        <v>75818</v>
      </c>
      <c r="B44046" s="1" t="s">
        <v>75819</v>
      </c>
      <c r="C44046">
        <v>44048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3</v>
      </c>
      <c r="Q44046" s="1" t="s">
        <v>17</v>
      </c>
    </row>
    <row r="44047" spans="1:17" x14ac:dyDescent="0.3">
      <c r="A44047" s="1" t="s">
        <v>75820</v>
      </c>
      <c r="B44047" s="1" t="s">
        <v>75821</v>
      </c>
      <c r="C44047">
        <v>44049</v>
      </c>
      <c r="D44047">
        <v>112206</v>
      </c>
      <c r="E44047">
        <v>4.9100000000000004E-6</v>
      </c>
      <c r="F44047">
        <v>3.2499999999999998E-6</v>
      </c>
      <c r="G44047">
        <v>2.1500000000000001E-5</v>
      </c>
      <c r="H44047">
        <v>57244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5</v>
      </c>
      <c r="Q44047" s="1" t="s">
        <v>362</v>
      </c>
    </row>
    <row r="44048" spans="1:17" x14ac:dyDescent="0.3">
      <c r="A44048" s="1" t="s">
        <v>75822</v>
      </c>
      <c r="B44048" s="1" t="s">
        <v>75823</v>
      </c>
      <c r="C44048">
        <v>44050</v>
      </c>
      <c r="D44048">
        <v>341</v>
      </c>
      <c r="E44048">
        <v>1.4899999999999999E-8</v>
      </c>
      <c r="F44048">
        <v>1.16E-8</v>
      </c>
      <c r="G44048">
        <v>9.7900000000000007E-7</v>
      </c>
      <c r="H44048">
        <v>315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6</v>
      </c>
      <c r="Q44048" s="1" t="s">
        <v>17</v>
      </c>
    </row>
    <row r="44049" spans="1:17" x14ac:dyDescent="0.3">
      <c r="A44049" s="1" t="s">
        <v>75824</v>
      </c>
      <c r="B44049" s="1" t="s">
        <v>75825</v>
      </c>
      <c r="C44049">
        <v>44051</v>
      </c>
      <c r="D44049">
        <v>117</v>
      </c>
      <c r="E44049">
        <v>5.1199999999999997E-9</v>
      </c>
      <c r="F44049">
        <v>2.52E-9</v>
      </c>
      <c r="G44049">
        <v>3.27E-7</v>
      </c>
      <c r="H44049">
        <v>88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6</v>
      </c>
      <c r="Q44049" s="1" t="s">
        <v>355</v>
      </c>
    </row>
    <row r="44050" spans="1:17" x14ac:dyDescent="0.3">
      <c r="A44050" s="1" t="s">
        <v>75826</v>
      </c>
      <c r="B44050" s="1" t="s">
        <v>75827</v>
      </c>
      <c r="C44050">
        <v>44052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4</v>
      </c>
      <c r="Q44050" s="1" t="s">
        <v>355</v>
      </c>
    </row>
    <row r="44051" spans="1:17" x14ac:dyDescent="0.3">
      <c r="A44051" s="1" t="s">
        <v>75828</v>
      </c>
      <c r="B44051" s="1" t="s">
        <v>75829</v>
      </c>
      <c r="C44051">
        <v>44053</v>
      </c>
      <c r="D44051">
        <v>226</v>
      </c>
      <c r="E44051">
        <v>9.8999999999999993E-9</v>
      </c>
      <c r="F44051">
        <v>4.9099999999999998E-9</v>
      </c>
      <c r="G44051">
        <v>6.9699999999999995E-7</v>
      </c>
      <c r="H44051">
        <v>101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2</v>
      </c>
      <c r="Q44051" s="1" t="s">
        <v>17</v>
      </c>
    </row>
    <row r="44052" spans="1:17" x14ac:dyDescent="0.3">
      <c r="A44052" s="1" t="s">
        <v>75830</v>
      </c>
      <c r="B44052" s="1" t="s">
        <v>75831</v>
      </c>
      <c r="C44052">
        <v>44054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2</v>
      </c>
      <c r="Q44052" s="1" t="s">
        <v>17</v>
      </c>
    </row>
    <row r="44053" spans="1:17" x14ac:dyDescent="0.3">
      <c r="A44053" s="1" t="s">
        <v>75832</v>
      </c>
      <c r="B44053" s="1" t="s">
        <v>75833</v>
      </c>
      <c r="C44053">
        <v>44055</v>
      </c>
      <c r="D44053">
        <v>4145</v>
      </c>
      <c r="E44053">
        <v>1.8099999999999999E-7</v>
      </c>
      <c r="F44053">
        <v>1.01E-7</v>
      </c>
      <c r="G44053">
        <v>5.04E-6</v>
      </c>
      <c r="H44053">
        <v>152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4</v>
      </c>
      <c r="Q44053" s="1" t="s">
        <v>2841</v>
      </c>
    </row>
    <row r="44054" spans="1:17" x14ac:dyDescent="0.3">
      <c r="A44054" s="1" t="s">
        <v>75834</v>
      </c>
      <c r="B44054" s="1" t="s">
        <v>75835</v>
      </c>
      <c r="C44054">
        <v>44056</v>
      </c>
      <c r="D44054">
        <v>484</v>
      </c>
      <c r="E44054">
        <v>2.1200000000000001E-8</v>
      </c>
      <c r="F44054">
        <v>1.85E-8</v>
      </c>
      <c r="G44054">
        <v>1.5600000000000001E-6</v>
      </c>
      <c r="H44054">
        <v>377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2</v>
      </c>
      <c r="Q44054" s="1" t="s">
        <v>17</v>
      </c>
    </row>
    <row r="44055" spans="1:17" x14ac:dyDescent="0.3">
      <c r="A44055" s="1" t="s">
        <v>75836</v>
      </c>
      <c r="B44055" s="1" t="s">
        <v>75837</v>
      </c>
      <c r="C44055">
        <v>44057</v>
      </c>
      <c r="D44055">
        <v>284</v>
      </c>
      <c r="E44055">
        <v>1.24E-8</v>
      </c>
      <c r="F44055">
        <v>9.5999999999999999E-9</v>
      </c>
      <c r="G44055">
        <v>9.4799999999999997E-7</v>
      </c>
      <c r="H44055">
        <v>211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4</v>
      </c>
      <c r="Q44055" s="1" t="s">
        <v>17</v>
      </c>
    </row>
    <row r="44056" spans="1:17" x14ac:dyDescent="0.3">
      <c r="A44056" s="1" t="s">
        <v>75838</v>
      </c>
      <c r="B44056" s="1" t="s">
        <v>75839</v>
      </c>
      <c r="C44056">
        <v>44058</v>
      </c>
      <c r="D44056">
        <v>30</v>
      </c>
      <c r="E44056">
        <v>1.31E-9</v>
      </c>
      <c r="F44056">
        <v>1.1700000000000001E-9</v>
      </c>
      <c r="G44056">
        <v>2.79E-7</v>
      </c>
      <c r="H44056">
        <v>26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3</v>
      </c>
      <c r="Q44056" s="1" t="s">
        <v>355</v>
      </c>
    </row>
    <row r="44057" spans="1:17" x14ac:dyDescent="0.3">
      <c r="A44057" s="1" t="s">
        <v>75840</v>
      </c>
      <c r="B44057" s="1" t="s">
        <v>75841</v>
      </c>
      <c r="C44057">
        <v>44059</v>
      </c>
      <c r="D44057">
        <v>4417</v>
      </c>
      <c r="E44057">
        <v>1.9299999999999999E-7</v>
      </c>
      <c r="F44057">
        <v>1.09E-7</v>
      </c>
      <c r="G44057">
        <v>8.3499999999999997E-6</v>
      </c>
      <c r="H44057">
        <v>138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1</v>
      </c>
      <c r="Q44057" s="1" t="s">
        <v>17</v>
      </c>
    </row>
    <row r="44058" spans="1:17" x14ac:dyDescent="0.3">
      <c r="A44058" s="1" t="s">
        <v>75842</v>
      </c>
      <c r="B44058" s="1" t="s">
        <v>75843</v>
      </c>
      <c r="C44058">
        <v>44060</v>
      </c>
      <c r="D44058">
        <v>11100</v>
      </c>
      <c r="E44058">
        <v>4.8599999999999998E-7</v>
      </c>
      <c r="F44058">
        <v>3.27E-7</v>
      </c>
      <c r="G44058">
        <v>1.0499999999999999E-5</v>
      </c>
      <c r="H44058">
        <v>2972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3</v>
      </c>
      <c r="Q44058" s="1" t="s">
        <v>2296</v>
      </c>
    </row>
    <row r="44059" spans="1:17" x14ac:dyDescent="0.3">
      <c r="A44059" s="1" t="s">
        <v>75844</v>
      </c>
      <c r="B44059" s="1" t="s">
        <v>29985</v>
      </c>
      <c r="C44059">
        <v>44061</v>
      </c>
      <c r="D44059">
        <v>22845</v>
      </c>
      <c r="E44059">
        <v>9.9999999999999995E-7</v>
      </c>
      <c r="F44059">
        <v>6.2099999999999996E-7</v>
      </c>
      <c r="G44059">
        <v>1.49E-5</v>
      </c>
      <c r="H44059">
        <v>7168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1</v>
      </c>
      <c r="Q44059" s="1" t="s">
        <v>17</v>
      </c>
    </row>
    <row r="44060" spans="1:17" x14ac:dyDescent="0.3">
      <c r="A44060" s="1" t="s">
        <v>75845</v>
      </c>
      <c r="B44060" s="1" t="s">
        <v>75846</v>
      </c>
      <c r="C44060">
        <v>44062</v>
      </c>
      <c r="D44060">
        <v>4095</v>
      </c>
      <c r="E44060">
        <v>1.79E-7</v>
      </c>
      <c r="F44060">
        <v>3.7500000000000001E-7</v>
      </c>
      <c r="G44060">
        <v>3.0800000000000003E-5</v>
      </c>
      <c r="H44060">
        <v>2836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2</v>
      </c>
      <c r="Q44060" s="1" t="s">
        <v>17</v>
      </c>
    </row>
    <row r="44061" spans="1:17" x14ac:dyDescent="0.3">
      <c r="A44061" s="1" t="s">
        <v>75846</v>
      </c>
      <c r="B44061" s="1" t="s">
        <v>75846</v>
      </c>
      <c r="C44061">
        <v>44063</v>
      </c>
      <c r="D44061">
        <v>1368</v>
      </c>
      <c r="E44061">
        <v>5.99E-8</v>
      </c>
      <c r="F44061">
        <v>4.6700000000000001E-8</v>
      </c>
      <c r="G44061">
        <v>4.7299999999999996E-6</v>
      </c>
      <c r="H44061">
        <v>382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2</v>
      </c>
      <c r="Q44061" s="1" t="s">
        <v>17</v>
      </c>
    </row>
    <row r="44062" spans="1:17" x14ac:dyDescent="0.3">
      <c r="A44062" s="1" t="s">
        <v>75847</v>
      </c>
      <c r="B44062" s="1" t="s">
        <v>75848</v>
      </c>
      <c r="C44062">
        <v>44064</v>
      </c>
      <c r="D44062">
        <v>563</v>
      </c>
      <c r="E44062">
        <v>2.4699999999999999E-8</v>
      </c>
      <c r="F44062">
        <v>2.7500000000000001E-8</v>
      </c>
      <c r="G44062">
        <v>2.6199999999999999E-6</v>
      </c>
      <c r="H44062">
        <v>496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2</v>
      </c>
      <c r="Q44062" s="1" t="s">
        <v>17</v>
      </c>
    </row>
    <row r="44063" spans="1:17" x14ac:dyDescent="0.3">
      <c r="A44063" s="1" t="s">
        <v>75849</v>
      </c>
      <c r="B44063" s="1" t="s">
        <v>75850</v>
      </c>
      <c r="C44063">
        <v>44065</v>
      </c>
      <c r="D44063">
        <v>9</v>
      </c>
      <c r="E44063">
        <v>3.9399999999999998E-10</v>
      </c>
      <c r="F44063">
        <v>1.2899999999999999E-10</v>
      </c>
      <c r="G44063">
        <v>5.91E-8</v>
      </c>
      <c r="H44063">
        <v>9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2</v>
      </c>
      <c r="Q44063" s="1" t="s">
        <v>17</v>
      </c>
    </row>
    <row r="44064" spans="1:17" x14ac:dyDescent="0.3">
      <c r="A44064" s="1" t="s">
        <v>75851</v>
      </c>
      <c r="B44064" s="1" t="s">
        <v>14458</v>
      </c>
      <c r="C44064">
        <v>44066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2</v>
      </c>
      <c r="Q44064" s="1" t="s">
        <v>17</v>
      </c>
    </row>
    <row r="44065" spans="1:17" x14ac:dyDescent="0.3">
      <c r="A44065" s="1" t="s">
        <v>75852</v>
      </c>
      <c r="B44065" s="1" t="s">
        <v>30467</v>
      </c>
      <c r="C44065">
        <v>44067</v>
      </c>
      <c r="D44065">
        <v>7303</v>
      </c>
      <c r="E44065">
        <v>3.2000000000000001E-7</v>
      </c>
      <c r="F44065">
        <v>2.5499999999999999E-7</v>
      </c>
      <c r="G44065">
        <v>1.11E-5</v>
      </c>
      <c r="H44065">
        <v>2165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2</v>
      </c>
      <c r="Q44065" s="1" t="s">
        <v>17</v>
      </c>
    </row>
    <row r="44066" spans="1:17" x14ac:dyDescent="0.3">
      <c r="A44066" s="1" t="s">
        <v>75853</v>
      </c>
      <c r="B44066" s="1" t="s">
        <v>30467</v>
      </c>
      <c r="C44066">
        <v>44068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2</v>
      </c>
      <c r="Q44066" s="1" t="s">
        <v>17</v>
      </c>
    </row>
    <row r="44067" spans="1:17" x14ac:dyDescent="0.3">
      <c r="A44067" s="1" t="s">
        <v>75854</v>
      </c>
      <c r="B44067" s="1" t="s">
        <v>45844</v>
      </c>
      <c r="C44067">
        <v>44069</v>
      </c>
      <c r="D44067">
        <v>2</v>
      </c>
      <c r="E44067">
        <v>8.76E-11</v>
      </c>
      <c r="F44067">
        <v>2.0000000000000001E-10</v>
      </c>
      <c r="G44067">
        <v>1.5099999999999999E-7</v>
      </c>
      <c r="H44067">
        <v>2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3</v>
      </c>
      <c r="Q44067" s="1" t="s">
        <v>17</v>
      </c>
    </row>
    <row r="44068" spans="1:17" x14ac:dyDescent="0.3">
      <c r="A44068" s="1" t="s">
        <v>75855</v>
      </c>
      <c r="B44068" s="1" t="s">
        <v>75856</v>
      </c>
      <c r="C44068">
        <v>44070</v>
      </c>
      <c r="D44068">
        <v>1</v>
      </c>
      <c r="E44068">
        <v>4.38E-11</v>
      </c>
      <c r="F44068">
        <v>1.23E-11</v>
      </c>
      <c r="G44068">
        <v>1.31E-8</v>
      </c>
      <c r="H44068">
        <v>1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4</v>
      </c>
      <c r="Q44068" s="1" t="s">
        <v>17</v>
      </c>
    </row>
    <row r="44069" spans="1:17" x14ac:dyDescent="0.3">
      <c r="A44069" s="1" t="s">
        <v>75857</v>
      </c>
      <c r="B44069" s="1" t="s">
        <v>14458</v>
      </c>
      <c r="C44069">
        <v>44071</v>
      </c>
      <c r="D44069">
        <v>2</v>
      </c>
      <c r="E44069">
        <v>8.76E-11</v>
      </c>
      <c r="F44069">
        <v>1.9999999999999999E-11</v>
      </c>
      <c r="G44069">
        <v>2.14E-8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2</v>
      </c>
      <c r="Q44069" s="1" t="s">
        <v>17</v>
      </c>
    </row>
    <row r="44070" spans="1:17" x14ac:dyDescent="0.3">
      <c r="A44070" s="1" t="s">
        <v>75858</v>
      </c>
      <c r="B44070" s="1" t="s">
        <v>75859</v>
      </c>
      <c r="C44070">
        <v>44072</v>
      </c>
      <c r="D44070">
        <v>3</v>
      </c>
      <c r="E44070">
        <v>1.3100000000000001E-10</v>
      </c>
      <c r="F44070">
        <v>5.17E-11</v>
      </c>
      <c r="G44070">
        <v>4.1299999999999999E-8</v>
      </c>
      <c r="H44070">
        <v>2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2</v>
      </c>
      <c r="Q44070" s="1" t="s">
        <v>17</v>
      </c>
    </row>
    <row r="44071" spans="1:17" x14ac:dyDescent="0.3">
      <c r="A44071" s="1" t="s">
        <v>75860</v>
      </c>
      <c r="B44071" s="1" t="s">
        <v>14458</v>
      </c>
      <c r="C44071">
        <v>44073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2</v>
      </c>
      <c r="Q44071" s="1" t="s">
        <v>17</v>
      </c>
    </row>
    <row r="44072" spans="1:17" x14ac:dyDescent="0.3">
      <c r="A44072" s="1" t="s">
        <v>75861</v>
      </c>
      <c r="B44072" s="1" t="s">
        <v>29991</v>
      </c>
      <c r="C44072">
        <v>44074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2</v>
      </c>
      <c r="Q44072" s="1" t="s">
        <v>17</v>
      </c>
    </row>
    <row r="44073" spans="1:17" x14ac:dyDescent="0.3">
      <c r="A44073" s="1" t="s">
        <v>75862</v>
      </c>
      <c r="B44073" s="1" t="s">
        <v>30467</v>
      </c>
      <c r="C44073">
        <v>44075</v>
      </c>
      <c r="D44073">
        <v>5</v>
      </c>
      <c r="E44073">
        <v>2.1899999999999999E-10</v>
      </c>
      <c r="F44073">
        <v>9.7100000000000006E-10</v>
      </c>
      <c r="G44073">
        <v>9.4200000000000004E-7</v>
      </c>
      <c r="H44073">
        <v>4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2</v>
      </c>
      <c r="Q44073" s="1" t="s">
        <v>17</v>
      </c>
    </row>
    <row r="44074" spans="1:17" x14ac:dyDescent="0.3">
      <c r="A44074" s="1" t="s">
        <v>75863</v>
      </c>
      <c r="B44074" s="1" t="s">
        <v>39256</v>
      </c>
      <c r="C44074">
        <v>44076</v>
      </c>
      <c r="D44074">
        <v>23176713</v>
      </c>
      <c r="E44074">
        <v>1.01485202E-3</v>
      </c>
      <c r="F44074">
        <v>1.0101829129999999E-3</v>
      </c>
      <c r="G44074">
        <v>7.0210862509999998E-4</v>
      </c>
      <c r="H44074">
        <v>1075293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1</v>
      </c>
      <c r="Q44074" s="1" t="s">
        <v>17</v>
      </c>
    </row>
    <row r="44075" spans="1:17" x14ac:dyDescent="0.3">
      <c r="A44075" s="1" t="s">
        <v>75864</v>
      </c>
      <c r="B44075" s="1" t="s">
        <v>75865</v>
      </c>
      <c r="C44075">
        <v>44077</v>
      </c>
      <c r="D44075">
        <v>232</v>
      </c>
      <c r="E44075">
        <v>1.02E-8</v>
      </c>
      <c r="F44075">
        <v>1.92E-8</v>
      </c>
      <c r="G44075">
        <v>6.7000000000000002E-6</v>
      </c>
      <c r="H44075">
        <v>69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4</v>
      </c>
      <c r="Q44075" s="1" t="s">
        <v>17</v>
      </c>
    </row>
    <row r="44076" spans="1:17" x14ac:dyDescent="0.3">
      <c r="A44076" s="1" t="s">
        <v>75866</v>
      </c>
      <c r="B44076" s="1" t="s">
        <v>75867</v>
      </c>
      <c r="C44076">
        <v>44078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5</v>
      </c>
      <c r="Q44076" s="1" t="s">
        <v>17</v>
      </c>
    </row>
    <row r="44077" spans="1:17" x14ac:dyDescent="0.3">
      <c r="A44077" s="1" t="s">
        <v>75868</v>
      </c>
      <c r="B44077" s="1" t="s">
        <v>75869</v>
      </c>
      <c r="C44077">
        <v>44079</v>
      </c>
      <c r="D44077">
        <v>102</v>
      </c>
      <c r="E44077">
        <v>4.4699999999999997E-9</v>
      </c>
      <c r="F44077">
        <v>4.0499999999999999E-9</v>
      </c>
      <c r="G44077">
        <v>1.1799999999999999E-6</v>
      </c>
      <c r="H44077">
        <v>33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2</v>
      </c>
      <c r="Q44077" s="1" t="s">
        <v>17</v>
      </c>
    </row>
    <row r="44078" spans="1:17" x14ac:dyDescent="0.3">
      <c r="A44078" s="1" t="s">
        <v>75870</v>
      </c>
      <c r="B44078" s="1" t="s">
        <v>14458</v>
      </c>
      <c r="C44078">
        <v>44080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3</v>
      </c>
      <c r="Q44078" s="1" t="s">
        <v>17</v>
      </c>
    </row>
    <row r="44079" spans="1:17" x14ac:dyDescent="0.3">
      <c r="A44079" s="1" t="s">
        <v>75871</v>
      </c>
      <c r="B44079" s="1" t="s">
        <v>75872</v>
      </c>
      <c r="C44079">
        <v>44081</v>
      </c>
      <c r="D44079">
        <v>17</v>
      </c>
      <c r="E44079">
        <v>7.4400000000000002E-10</v>
      </c>
      <c r="F44079">
        <v>3.5300000000000002E-10</v>
      </c>
      <c r="G44079">
        <v>1.6E-7</v>
      </c>
      <c r="H44079">
        <v>12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2</v>
      </c>
      <c r="Q44079" s="1" t="s">
        <v>17</v>
      </c>
    </row>
    <row r="44080" spans="1:17" x14ac:dyDescent="0.3">
      <c r="A44080" s="1" t="s">
        <v>75873</v>
      </c>
      <c r="B44080" s="1" t="s">
        <v>29985</v>
      </c>
      <c r="C44080">
        <v>44082</v>
      </c>
      <c r="D44080">
        <v>300</v>
      </c>
      <c r="E44080">
        <v>1.31E-8</v>
      </c>
      <c r="F44080">
        <v>3.33E-8</v>
      </c>
      <c r="G44080">
        <v>5.1200000000000001E-6</v>
      </c>
      <c r="H44080">
        <v>83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2</v>
      </c>
      <c r="Q44080" s="1" t="s">
        <v>17</v>
      </c>
    </row>
    <row r="44081" spans="1:17" x14ac:dyDescent="0.3">
      <c r="A44081" s="1" t="s">
        <v>75874</v>
      </c>
      <c r="B44081" s="1" t="s">
        <v>75875</v>
      </c>
      <c r="C44081">
        <v>44083</v>
      </c>
      <c r="D44081">
        <v>57</v>
      </c>
      <c r="E44081">
        <v>2.5000000000000001E-9</v>
      </c>
      <c r="F44081">
        <v>9.3999999999999999E-11</v>
      </c>
      <c r="G44081">
        <v>4.1099999999999997E-8</v>
      </c>
      <c r="H44081">
        <v>8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2</v>
      </c>
      <c r="Q44081" s="1" t="s">
        <v>17</v>
      </c>
    </row>
    <row r="44082" spans="1:17" x14ac:dyDescent="0.3">
      <c r="A44082" s="1" t="s">
        <v>75876</v>
      </c>
      <c r="B44082" s="1" t="s">
        <v>29995</v>
      </c>
      <c r="C44082">
        <v>44084</v>
      </c>
      <c r="D44082">
        <v>387</v>
      </c>
      <c r="E44082">
        <v>1.6899999999999999E-8</v>
      </c>
      <c r="F44082">
        <v>1.4899999999999999E-8</v>
      </c>
      <c r="G44082">
        <v>1.3E-6</v>
      </c>
      <c r="H44082">
        <v>298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2</v>
      </c>
      <c r="Q44082" s="1" t="s">
        <v>17</v>
      </c>
    </row>
    <row r="44083" spans="1:17" x14ac:dyDescent="0.3">
      <c r="A44083" s="1" t="s">
        <v>75877</v>
      </c>
      <c r="B44083" s="1" t="s">
        <v>12354</v>
      </c>
      <c r="C44083">
        <v>44085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3</v>
      </c>
      <c r="Q44083" s="1" t="s">
        <v>17</v>
      </c>
    </row>
    <row r="44084" spans="1:17" x14ac:dyDescent="0.3">
      <c r="A44084" s="1" t="s">
        <v>75878</v>
      </c>
      <c r="B44084" s="1" t="s">
        <v>75878</v>
      </c>
      <c r="C44084">
        <v>44086</v>
      </c>
      <c r="D44084">
        <v>1164</v>
      </c>
      <c r="E44084">
        <v>5.1E-8</v>
      </c>
      <c r="F44084">
        <v>4.3000000000000001E-8</v>
      </c>
      <c r="G44084">
        <v>2.8100000000000002E-6</v>
      </c>
      <c r="H44084">
        <v>688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2</v>
      </c>
      <c r="Q44084" s="1" t="s">
        <v>17</v>
      </c>
    </row>
    <row r="44085" spans="1:17" x14ac:dyDescent="0.3">
      <c r="A44085" s="1" t="s">
        <v>75879</v>
      </c>
      <c r="B44085" s="1" t="s">
        <v>75880</v>
      </c>
      <c r="C44085">
        <v>44087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3</v>
      </c>
      <c r="Q44085" s="1" t="s">
        <v>17</v>
      </c>
    </row>
    <row r="44086" spans="1:17" x14ac:dyDescent="0.3">
      <c r="A44086" s="1" t="s">
        <v>75881</v>
      </c>
      <c r="B44086" s="1" t="s">
        <v>75881</v>
      </c>
      <c r="C44086">
        <v>44088</v>
      </c>
      <c r="D44086">
        <v>848</v>
      </c>
      <c r="E44086">
        <v>3.7100000000000001E-8</v>
      </c>
      <c r="F44086">
        <v>2.84E-8</v>
      </c>
      <c r="G44086">
        <v>6.5100000000000004E-6</v>
      </c>
      <c r="H44086">
        <v>263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3</v>
      </c>
      <c r="Q44086" s="1" t="s">
        <v>17</v>
      </c>
    </row>
    <row r="44087" spans="1:17" x14ac:dyDescent="0.3">
      <c r="A44087" s="1" t="s">
        <v>75882</v>
      </c>
      <c r="B44087" s="1" t="s">
        <v>75883</v>
      </c>
      <c r="C44087">
        <v>44089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3</v>
      </c>
      <c r="Q44087" s="1" t="s">
        <v>17</v>
      </c>
    </row>
    <row r="44088" spans="1:17" x14ac:dyDescent="0.3">
      <c r="A44088" s="1" t="s">
        <v>75884</v>
      </c>
      <c r="B44088" s="1" t="s">
        <v>14458</v>
      </c>
      <c r="C44088">
        <v>44090</v>
      </c>
      <c r="D44088">
        <v>134</v>
      </c>
      <c r="E44088">
        <v>5.8699999999999998E-9</v>
      </c>
      <c r="F44088">
        <v>4.3599999999999998E-9</v>
      </c>
      <c r="G44088">
        <v>1.73E-6</v>
      </c>
      <c r="H44088">
        <v>54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1</v>
      </c>
      <c r="Q44088" s="1" t="s">
        <v>17</v>
      </c>
    </row>
    <row r="44089" spans="1:17" x14ac:dyDescent="0.3">
      <c r="A44089" s="1" t="s">
        <v>75885</v>
      </c>
      <c r="B44089" s="1" t="s">
        <v>75886</v>
      </c>
      <c r="C44089">
        <v>44091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3</v>
      </c>
      <c r="Q44089" s="1" t="s">
        <v>17</v>
      </c>
    </row>
    <row r="44090" spans="1:17" x14ac:dyDescent="0.3">
      <c r="A44090" s="1" t="s">
        <v>75887</v>
      </c>
      <c r="B44090" s="1" t="s">
        <v>30199</v>
      </c>
      <c r="C44090">
        <v>44092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3</v>
      </c>
      <c r="Q44090" s="1" t="s">
        <v>17</v>
      </c>
    </row>
    <row r="44091" spans="1:17" x14ac:dyDescent="0.3">
      <c r="A44091" s="1" t="s">
        <v>75888</v>
      </c>
      <c r="B44091" s="1" t="s">
        <v>75888</v>
      </c>
      <c r="C44091">
        <v>44093</v>
      </c>
      <c r="D44091">
        <v>22</v>
      </c>
      <c r="E44091">
        <v>9.6300000000000009E-10</v>
      </c>
      <c r="F44091">
        <v>1.3500000000000001E-9</v>
      </c>
      <c r="G44091">
        <v>3.9900000000000001E-7</v>
      </c>
      <c r="H44091">
        <v>19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2</v>
      </c>
      <c r="Q44091" s="1" t="s">
        <v>17</v>
      </c>
    </row>
    <row r="44092" spans="1:17" x14ac:dyDescent="0.3">
      <c r="A44092" s="1" t="s">
        <v>75889</v>
      </c>
      <c r="B44092" s="1" t="s">
        <v>75890</v>
      </c>
      <c r="C44092">
        <v>44094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2</v>
      </c>
      <c r="Q44092" s="1" t="s">
        <v>17</v>
      </c>
    </row>
    <row r="44093" spans="1:17" x14ac:dyDescent="0.3">
      <c r="A44093" s="1" t="s">
        <v>75891</v>
      </c>
      <c r="B44093" s="1" t="s">
        <v>75892</v>
      </c>
      <c r="C44093">
        <v>44095</v>
      </c>
      <c r="D44093">
        <v>462</v>
      </c>
      <c r="E44093">
        <v>2.0199999999999999E-8</v>
      </c>
      <c r="F44093">
        <v>1.7999999999999999E-8</v>
      </c>
      <c r="G44093">
        <v>2.52E-6</v>
      </c>
      <c r="H44093">
        <v>105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2</v>
      </c>
      <c r="Q44093" s="1" t="s">
        <v>17</v>
      </c>
    </row>
    <row r="44094" spans="1:17" x14ac:dyDescent="0.3">
      <c r="A44094" s="1" t="s">
        <v>75893</v>
      </c>
      <c r="B44094" s="1" t="s">
        <v>75893</v>
      </c>
      <c r="C44094">
        <v>44096</v>
      </c>
      <c r="D44094">
        <v>7313</v>
      </c>
      <c r="E44094">
        <v>3.2000000000000001E-7</v>
      </c>
      <c r="F44094">
        <v>2.8299999999999998E-7</v>
      </c>
      <c r="G44094">
        <v>2.4000000000000001E-5</v>
      </c>
      <c r="H44094">
        <v>1003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2</v>
      </c>
      <c r="Q44094" s="1" t="s">
        <v>17</v>
      </c>
    </row>
    <row r="44095" spans="1:17" x14ac:dyDescent="0.3">
      <c r="A44095" s="1" t="s">
        <v>75894</v>
      </c>
      <c r="B44095" s="1" t="s">
        <v>75895</v>
      </c>
      <c r="C44095">
        <v>44097</v>
      </c>
      <c r="D44095">
        <v>35</v>
      </c>
      <c r="E44095">
        <v>1.5300000000000001E-9</v>
      </c>
      <c r="F44095">
        <v>1.2300000000000001E-9</v>
      </c>
      <c r="G44095">
        <v>6.4300000000000003E-7</v>
      </c>
      <c r="H44095">
        <v>16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2</v>
      </c>
      <c r="Q44095" s="1" t="s">
        <v>17</v>
      </c>
    </row>
    <row r="44096" spans="1:17" x14ac:dyDescent="0.3">
      <c r="A44096" s="1" t="s">
        <v>75896</v>
      </c>
      <c r="B44096" s="1" t="s">
        <v>75896</v>
      </c>
      <c r="C44096">
        <v>44098</v>
      </c>
      <c r="D44096">
        <v>594</v>
      </c>
      <c r="E44096">
        <v>2.6000000000000001E-8</v>
      </c>
      <c r="F44096">
        <v>3.5100000000000003E-8</v>
      </c>
      <c r="G44096">
        <v>6.28E-6</v>
      </c>
      <c r="H44096">
        <v>148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3</v>
      </c>
      <c r="Q44096" s="1" t="s">
        <v>17</v>
      </c>
    </row>
    <row r="44097" spans="1:17" x14ac:dyDescent="0.3">
      <c r="A44097" s="1" t="s">
        <v>75897</v>
      </c>
      <c r="B44097" s="1" t="s">
        <v>75898</v>
      </c>
      <c r="C44097">
        <v>44099</v>
      </c>
      <c r="D44097">
        <v>0</v>
      </c>
      <c r="E44097">
        <v>0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3</v>
      </c>
      <c r="Q44097" s="1" t="s">
        <v>17</v>
      </c>
    </row>
    <row r="44098" spans="1:17" x14ac:dyDescent="0.3">
      <c r="A44098" s="1" t="s">
        <v>75899</v>
      </c>
      <c r="B44098" s="1" t="s">
        <v>75900</v>
      </c>
      <c r="C44098">
        <v>44100</v>
      </c>
      <c r="D44098">
        <v>3</v>
      </c>
      <c r="E44098">
        <v>1.3100000000000001E-10</v>
      </c>
      <c r="F44098">
        <v>9.6599999999999995E-11</v>
      </c>
      <c r="G44098">
        <v>5.9999999999999995E-8</v>
      </c>
      <c r="H44098">
        <v>3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4</v>
      </c>
      <c r="Q44098" s="1" t="s">
        <v>17</v>
      </c>
    </row>
    <row r="44099" spans="1:17" x14ac:dyDescent="0.3">
      <c r="A44099" s="1" t="s">
        <v>75901</v>
      </c>
      <c r="B44099" s="1" t="s">
        <v>75902</v>
      </c>
      <c r="C44099">
        <v>44101</v>
      </c>
      <c r="D44099">
        <v>8</v>
      </c>
      <c r="E44099">
        <v>3.4999999999999998E-10</v>
      </c>
      <c r="F44099">
        <v>5.6000000000000003E-10</v>
      </c>
      <c r="G44099">
        <v>2.35E-7</v>
      </c>
      <c r="H44099">
        <v>8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4</v>
      </c>
      <c r="Q44099" s="1" t="s">
        <v>17</v>
      </c>
    </row>
    <row r="44100" spans="1:17" x14ac:dyDescent="0.3">
      <c r="A44100" s="1" t="s">
        <v>75903</v>
      </c>
      <c r="B44100" s="1" t="s">
        <v>75904</v>
      </c>
      <c r="C44100">
        <v>44102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4</v>
      </c>
      <c r="Q44100" s="1" t="s">
        <v>17</v>
      </c>
    </row>
    <row r="44101" spans="1:17" x14ac:dyDescent="0.3">
      <c r="A44101" s="1" t="s">
        <v>75905</v>
      </c>
      <c r="B44101" s="1" t="s">
        <v>75906</v>
      </c>
      <c r="C44101">
        <v>44103</v>
      </c>
      <c r="D44101">
        <v>10767</v>
      </c>
      <c r="E44101">
        <v>4.7100000000000002E-7</v>
      </c>
      <c r="F44101">
        <v>4.5699999999999998E-7</v>
      </c>
      <c r="G44101">
        <v>2.2799999999999999E-5</v>
      </c>
      <c r="H44101">
        <v>2522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1</v>
      </c>
      <c r="Q44101" s="1" t="s">
        <v>17</v>
      </c>
    </row>
    <row r="44102" spans="1:17" x14ac:dyDescent="0.3">
      <c r="A44102" s="1" t="s">
        <v>75907</v>
      </c>
      <c r="B44102" s="1" t="s">
        <v>75908</v>
      </c>
      <c r="C44102">
        <v>44104</v>
      </c>
      <c r="D44102">
        <v>116239</v>
      </c>
      <c r="E44102">
        <v>5.0900000000000004E-6</v>
      </c>
      <c r="F44102">
        <v>5.8100000000000003E-6</v>
      </c>
      <c r="G44102">
        <v>9.2200000000000005E-5</v>
      </c>
      <c r="H44102">
        <v>3260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3</v>
      </c>
      <c r="Q44102" s="1" t="s">
        <v>17</v>
      </c>
    </row>
    <row r="44103" spans="1:17" x14ac:dyDescent="0.3">
      <c r="A44103" s="1" t="s">
        <v>75909</v>
      </c>
      <c r="B44103" s="1" t="s">
        <v>75910</v>
      </c>
      <c r="C44103">
        <v>44105</v>
      </c>
      <c r="D44103">
        <v>82809</v>
      </c>
      <c r="E44103">
        <v>3.63E-6</v>
      </c>
      <c r="F44103">
        <v>3.1499999999999999E-6</v>
      </c>
      <c r="G44103">
        <v>4.8999999999999998E-5</v>
      </c>
      <c r="H44103">
        <v>23686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3</v>
      </c>
      <c r="Q44103" s="1" t="s">
        <v>17</v>
      </c>
    </row>
    <row r="44104" spans="1:17" x14ac:dyDescent="0.3">
      <c r="A44104" s="1" t="s">
        <v>75911</v>
      </c>
      <c r="B44104" s="1" t="s">
        <v>75911</v>
      </c>
      <c r="C44104">
        <v>44106</v>
      </c>
      <c r="D44104">
        <v>1828</v>
      </c>
      <c r="E44104">
        <v>8.0000000000000002E-8</v>
      </c>
      <c r="F44104">
        <v>4.4899999999999998E-8</v>
      </c>
      <c r="G44104">
        <v>4.8400000000000002E-6</v>
      </c>
      <c r="H44104">
        <v>477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3</v>
      </c>
      <c r="Q44104" s="1" t="s">
        <v>17</v>
      </c>
    </row>
    <row r="44105" spans="1:17" x14ac:dyDescent="0.3">
      <c r="A44105" s="1" t="s">
        <v>75912</v>
      </c>
      <c r="B44105" s="1" t="s">
        <v>75913</v>
      </c>
      <c r="C44105">
        <v>44107</v>
      </c>
      <c r="D44105">
        <v>0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3</v>
      </c>
      <c r="Q44105" s="1" t="s">
        <v>17</v>
      </c>
    </row>
    <row r="44106" spans="1:17" x14ac:dyDescent="0.3">
      <c r="A44106" s="1" t="s">
        <v>75914</v>
      </c>
      <c r="B44106" s="1" t="s">
        <v>75915</v>
      </c>
      <c r="C44106">
        <v>44108</v>
      </c>
      <c r="D44106">
        <v>2</v>
      </c>
      <c r="E44106">
        <v>8.76E-11</v>
      </c>
      <c r="F44106">
        <v>1.96E-10</v>
      </c>
      <c r="G44106">
        <v>1.48E-7</v>
      </c>
      <c r="H44106">
        <v>2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2</v>
      </c>
      <c r="Q44106" s="1" t="s">
        <v>17</v>
      </c>
    </row>
    <row r="44107" spans="1:17" x14ac:dyDescent="0.3">
      <c r="A44107" s="1" t="s">
        <v>75916</v>
      </c>
      <c r="B44107" s="1" t="s">
        <v>75917</v>
      </c>
      <c r="C44107">
        <v>44109</v>
      </c>
      <c r="D44107">
        <v>31</v>
      </c>
      <c r="E44107">
        <v>1.3600000000000001E-9</v>
      </c>
      <c r="F44107">
        <v>1.51E-9</v>
      </c>
      <c r="G44107">
        <v>7.5700000000000002E-7</v>
      </c>
      <c r="H44107">
        <v>19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2</v>
      </c>
      <c r="Q44107" s="1" t="s">
        <v>17</v>
      </c>
    </row>
    <row r="44108" spans="1:17" x14ac:dyDescent="0.3">
      <c r="A44108" s="1" t="s">
        <v>75918</v>
      </c>
      <c r="B44108" s="1" t="s">
        <v>75919</v>
      </c>
      <c r="C44108">
        <v>44110</v>
      </c>
      <c r="D44108">
        <v>0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3</v>
      </c>
      <c r="Q44108" s="1" t="s">
        <v>17</v>
      </c>
    </row>
    <row r="44109" spans="1:17" x14ac:dyDescent="0.3">
      <c r="A44109" s="1" t="s">
        <v>75920</v>
      </c>
      <c r="B44109" s="1" t="s">
        <v>75921</v>
      </c>
      <c r="C44109">
        <v>44111</v>
      </c>
      <c r="D44109">
        <v>1239</v>
      </c>
      <c r="E44109">
        <v>5.4300000000000003E-8</v>
      </c>
      <c r="F44109">
        <v>4.8699999999999999E-8</v>
      </c>
      <c r="G44109">
        <v>1.6500000000000001E-5</v>
      </c>
      <c r="H44109">
        <v>172</v>
      </c>
      <c r="I44109">
        <v>0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2</v>
      </c>
      <c r="Q44109" s="1" t="s">
        <v>17</v>
      </c>
    </row>
    <row r="44110" spans="1:17" x14ac:dyDescent="0.3">
      <c r="A44110" s="1" t="s">
        <v>75922</v>
      </c>
      <c r="B44110" s="1" t="s">
        <v>75923</v>
      </c>
      <c r="C44110">
        <v>44112</v>
      </c>
      <c r="D44110">
        <v>36409</v>
      </c>
      <c r="E44110">
        <v>1.59E-6</v>
      </c>
      <c r="F44110">
        <v>1.7400000000000001E-6</v>
      </c>
      <c r="G44110">
        <v>6.9099999999999999E-5</v>
      </c>
      <c r="H44110">
        <v>6768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2</v>
      </c>
      <c r="Q44110" s="1" t="s">
        <v>17</v>
      </c>
    </row>
    <row r="44111" spans="1:17" x14ac:dyDescent="0.3">
      <c r="A44111" s="1" t="s">
        <v>75924</v>
      </c>
      <c r="B44111" s="1" t="s">
        <v>75925</v>
      </c>
      <c r="C44111">
        <v>44113</v>
      </c>
      <c r="D44111">
        <v>866</v>
      </c>
      <c r="E44111">
        <v>3.7900000000000002E-8</v>
      </c>
      <c r="F44111">
        <v>6.8900000000000002E-8</v>
      </c>
      <c r="G44111">
        <v>1.33E-5</v>
      </c>
      <c r="H44111">
        <v>275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3</v>
      </c>
      <c r="Q44111" s="1" t="s">
        <v>17</v>
      </c>
    </row>
    <row r="44112" spans="1:17" x14ac:dyDescent="0.3">
      <c r="A44112" s="1" t="s">
        <v>75926</v>
      </c>
      <c r="B44112" s="1" t="s">
        <v>75927</v>
      </c>
      <c r="C44112">
        <v>44114</v>
      </c>
      <c r="D44112">
        <v>27</v>
      </c>
      <c r="E44112">
        <v>1.1800000000000001E-9</v>
      </c>
      <c r="F44112">
        <v>1.5E-9</v>
      </c>
      <c r="G44112">
        <v>3.5199999999999998E-7</v>
      </c>
      <c r="H44112">
        <v>27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4</v>
      </c>
      <c r="Q44112" s="1" t="s">
        <v>17</v>
      </c>
    </row>
    <row r="44113" spans="1:17" x14ac:dyDescent="0.3">
      <c r="A44113" s="1" t="s">
        <v>75928</v>
      </c>
      <c r="B44113" s="1" t="s">
        <v>75929</v>
      </c>
      <c r="C44113">
        <v>44115</v>
      </c>
      <c r="D44113">
        <v>112</v>
      </c>
      <c r="E44113">
        <v>4.9E-9</v>
      </c>
      <c r="F44113">
        <v>4.8600000000000002E-9</v>
      </c>
      <c r="G44113">
        <v>8.47E-7</v>
      </c>
      <c r="H44113">
        <v>83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3</v>
      </c>
      <c r="Q44113" s="1" t="s">
        <v>17</v>
      </c>
    </row>
    <row r="44114" spans="1:17" x14ac:dyDescent="0.3">
      <c r="A44114" s="1" t="s">
        <v>75930</v>
      </c>
      <c r="B44114" s="1" t="s">
        <v>75931</v>
      </c>
      <c r="C44114">
        <v>44116</v>
      </c>
      <c r="D44114">
        <v>78</v>
      </c>
      <c r="E44114">
        <v>3.4200000000000002E-9</v>
      </c>
      <c r="F44114">
        <v>4.7099999999999997E-9</v>
      </c>
      <c r="G44114">
        <v>9.8599999999999996E-7</v>
      </c>
      <c r="H44114">
        <v>62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3</v>
      </c>
      <c r="Q44114" s="1" t="s">
        <v>17</v>
      </c>
    </row>
    <row r="44115" spans="1:17" x14ac:dyDescent="0.3">
      <c r="A44115" s="1" t="s">
        <v>75932</v>
      </c>
      <c r="B44115" s="1" t="s">
        <v>75933</v>
      </c>
      <c r="C44115">
        <v>44117</v>
      </c>
      <c r="D44115">
        <v>37</v>
      </c>
      <c r="E44115">
        <v>1.62E-9</v>
      </c>
      <c r="F44115">
        <v>1.0500000000000001E-9</v>
      </c>
      <c r="G44115">
        <v>3.41E-7</v>
      </c>
      <c r="H44115">
        <v>2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2</v>
      </c>
      <c r="Q44115" s="1" t="s">
        <v>17</v>
      </c>
    </row>
    <row r="44116" spans="1:17" x14ac:dyDescent="0.3">
      <c r="A44116" s="1" t="s">
        <v>75934</v>
      </c>
      <c r="B44116" s="1" t="s">
        <v>75935</v>
      </c>
      <c r="C44116">
        <v>44118</v>
      </c>
      <c r="D44116">
        <v>202</v>
      </c>
      <c r="E44116">
        <v>8.8499999999999998E-9</v>
      </c>
      <c r="F44116">
        <v>4.1700000000000003E-9</v>
      </c>
      <c r="G44116">
        <v>6.5899999999999996E-7</v>
      </c>
      <c r="H44116">
        <v>92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5</v>
      </c>
      <c r="Q44116" s="1" t="s">
        <v>17</v>
      </c>
    </row>
    <row r="44117" spans="1:17" x14ac:dyDescent="0.3">
      <c r="A44117" s="1" t="s">
        <v>75936</v>
      </c>
      <c r="B44117" s="1" t="s">
        <v>75937</v>
      </c>
      <c r="C44117">
        <v>44119</v>
      </c>
      <c r="D44117">
        <v>0</v>
      </c>
      <c r="E44117">
        <v>0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6</v>
      </c>
      <c r="Q44117" s="1" t="s">
        <v>17</v>
      </c>
    </row>
    <row r="44118" spans="1:17" x14ac:dyDescent="0.3">
      <c r="A44118" s="1" t="s">
        <v>75938</v>
      </c>
      <c r="B44118" s="1" t="s">
        <v>75939</v>
      </c>
      <c r="C44118">
        <v>44120</v>
      </c>
      <c r="D44118">
        <v>0</v>
      </c>
      <c r="E44118">
        <v>0</v>
      </c>
      <c r="F44118">
        <v>0</v>
      </c>
      <c r="G44118">
        <v>0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4</v>
      </c>
      <c r="Q44118" s="1" t="s">
        <v>17</v>
      </c>
    </row>
    <row r="44119" spans="1:17" x14ac:dyDescent="0.3">
      <c r="A44119" s="1" t="s">
        <v>75940</v>
      </c>
      <c r="B44119" s="1" t="s">
        <v>75941</v>
      </c>
      <c r="C44119">
        <v>44121</v>
      </c>
      <c r="D44119">
        <v>3</v>
      </c>
      <c r="E44119">
        <v>1.3100000000000001E-10</v>
      </c>
      <c r="F44119">
        <v>2.6300000000000002E-10</v>
      </c>
      <c r="G44119">
        <v>1.6199999999999999E-7</v>
      </c>
      <c r="H44119">
        <v>3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4</v>
      </c>
      <c r="Q44119" s="1" t="s">
        <v>17</v>
      </c>
    </row>
    <row r="44120" spans="1:17" x14ac:dyDescent="0.3">
      <c r="A44120" s="1" t="s">
        <v>75942</v>
      </c>
      <c r="B44120" s="1" t="s">
        <v>75943</v>
      </c>
      <c r="C44120">
        <v>44122</v>
      </c>
      <c r="D44120">
        <v>16119</v>
      </c>
      <c r="E44120">
        <v>7.06E-7</v>
      </c>
      <c r="F44120">
        <v>7.0399999999999995E-7</v>
      </c>
      <c r="G44120">
        <v>1.66E-5</v>
      </c>
      <c r="H44120">
        <v>6292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3</v>
      </c>
      <c r="Q44120" s="1" t="s">
        <v>17</v>
      </c>
    </row>
    <row r="44121" spans="1:17" x14ac:dyDescent="0.3">
      <c r="A44121" s="1" t="s">
        <v>75944</v>
      </c>
      <c r="B44121" s="1" t="s">
        <v>70228</v>
      </c>
      <c r="C44121">
        <v>44123</v>
      </c>
      <c r="D44121">
        <v>509</v>
      </c>
      <c r="E44121">
        <v>2.2300000000000001E-8</v>
      </c>
      <c r="F44121">
        <v>1.9300000000000001E-8</v>
      </c>
      <c r="G44121">
        <v>1.84E-6</v>
      </c>
      <c r="H44121">
        <v>265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3</v>
      </c>
      <c r="Q44121" s="1" t="s">
        <v>17</v>
      </c>
    </row>
    <row r="44122" spans="1:17" x14ac:dyDescent="0.3">
      <c r="A44122" s="1" t="s">
        <v>75945</v>
      </c>
      <c r="B44122" s="1" t="s">
        <v>75945</v>
      </c>
      <c r="C44122">
        <v>44124</v>
      </c>
      <c r="D44122">
        <v>20573</v>
      </c>
      <c r="E44122">
        <v>9.0100000000000003E-7</v>
      </c>
      <c r="F44122">
        <v>7.4900000000000005E-7</v>
      </c>
      <c r="G44122">
        <v>4.1999999999999998E-5</v>
      </c>
      <c r="H44122">
        <v>1947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2</v>
      </c>
      <c r="Q44122" s="1" t="s">
        <v>17</v>
      </c>
    </row>
    <row r="44123" spans="1:17" x14ac:dyDescent="0.3">
      <c r="A44123" s="1" t="s">
        <v>75946</v>
      </c>
      <c r="B44123" s="1" t="s">
        <v>75947</v>
      </c>
      <c r="C44123">
        <v>44125</v>
      </c>
      <c r="D44123">
        <v>100</v>
      </c>
      <c r="E44123">
        <v>4.3800000000000002E-9</v>
      </c>
      <c r="F44123">
        <v>5.2300000000000003E-9</v>
      </c>
      <c r="G44123">
        <v>7.1800000000000005E-7</v>
      </c>
      <c r="H44123">
        <v>95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2</v>
      </c>
      <c r="Q44123" s="1" t="s">
        <v>17</v>
      </c>
    </row>
    <row r="44124" spans="1:17" x14ac:dyDescent="0.3">
      <c r="A44124" s="1" t="s">
        <v>75948</v>
      </c>
      <c r="B44124" s="1" t="s">
        <v>75949</v>
      </c>
      <c r="C44124">
        <v>44126</v>
      </c>
      <c r="D44124">
        <v>20417</v>
      </c>
      <c r="E44124">
        <v>8.9400000000000004E-7</v>
      </c>
      <c r="F44124">
        <v>8.8999999999999995E-7</v>
      </c>
      <c r="G44124">
        <v>3.2100000000000001E-5</v>
      </c>
      <c r="H44124">
        <v>7874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2</v>
      </c>
      <c r="Q44124" s="1" t="s">
        <v>365</v>
      </c>
    </row>
    <row r="44125" spans="1:17" x14ac:dyDescent="0.3">
      <c r="A44125" s="1" t="s">
        <v>75950</v>
      </c>
      <c r="B44125" s="1" t="s">
        <v>75951</v>
      </c>
      <c r="C44125">
        <v>44127</v>
      </c>
      <c r="D44125">
        <v>0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5</v>
      </c>
      <c r="Q44125" s="1" t="s">
        <v>17</v>
      </c>
    </row>
    <row r="44126" spans="1:17" x14ac:dyDescent="0.3">
      <c r="A44126" s="1" t="s">
        <v>75952</v>
      </c>
      <c r="B44126" s="1" t="s">
        <v>75953</v>
      </c>
      <c r="C44126">
        <v>44128</v>
      </c>
      <c r="D44126">
        <v>0</v>
      </c>
      <c r="E44126">
        <v>0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5</v>
      </c>
      <c r="Q44126" s="1" t="s">
        <v>17</v>
      </c>
    </row>
    <row r="44127" spans="1:17" x14ac:dyDescent="0.3">
      <c r="A44127" s="1" t="s">
        <v>75954</v>
      </c>
      <c r="B44127" s="1" t="s">
        <v>75955</v>
      </c>
      <c r="C44127">
        <v>44129</v>
      </c>
      <c r="D44127">
        <v>2</v>
      </c>
      <c r="E44127">
        <v>8.76E-11</v>
      </c>
      <c r="F44127">
        <v>8.1599999999999995E-11</v>
      </c>
      <c r="G44127">
        <v>6.1599999999999996E-8</v>
      </c>
      <c r="H44127">
        <v>2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4</v>
      </c>
      <c r="Q44127" s="1" t="s">
        <v>17</v>
      </c>
    </row>
    <row r="44128" spans="1:17" x14ac:dyDescent="0.3">
      <c r="A44128" s="1" t="s">
        <v>75956</v>
      </c>
      <c r="B44128" s="1" t="s">
        <v>75957</v>
      </c>
      <c r="C44128">
        <v>44130</v>
      </c>
      <c r="D44128">
        <v>0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5</v>
      </c>
      <c r="Q44128" s="1" t="s">
        <v>17</v>
      </c>
    </row>
    <row r="44129" spans="1:17" x14ac:dyDescent="0.3">
      <c r="A44129" s="1" t="s">
        <v>75958</v>
      </c>
      <c r="B44129" s="1" t="s">
        <v>75959</v>
      </c>
      <c r="C44129">
        <v>44131</v>
      </c>
      <c r="D44129">
        <v>159</v>
      </c>
      <c r="E44129">
        <v>6.96E-9</v>
      </c>
      <c r="F44129">
        <v>5.76E-9</v>
      </c>
      <c r="G44129">
        <v>8.9299999999999996E-7</v>
      </c>
      <c r="H44129">
        <v>72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2</v>
      </c>
      <c r="Q44129" s="1" t="s">
        <v>17</v>
      </c>
    </row>
    <row r="44130" spans="1:17" x14ac:dyDescent="0.3">
      <c r="A44130" s="1" t="s">
        <v>75960</v>
      </c>
      <c r="B44130" s="1" t="s">
        <v>75961</v>
      </c>
      <c r="C44130">
        <v>44132</v>
      </c>
      <c r="D44130">
        <v>6</v>
      </c>
      <c r="E44130">
        <v>2.6300000000000002E-10</v>
      </c>
      <c r="F44130">
        <v>1.4499999999999999E-10</v>
      </c>
      <c r="G44130">
        <v>6.5299999999999996E-8</v>
      </c>
      <c r="H44130">
        <v>6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2</v>
      </c>
      <c r="Q44130" s="1" t="s">
        <v>17</v>
      </c>
    </row>
    <row r="44131" spans="1:17" x14ac:dyDescent="0.3">
      <c r="A44131" s="1" t="s">
        <v>75962</v>
      </c>
      <c r="B44131" s="1" t="s">
        <v>75963</v>
      </c>
      <c r="C44131">
        <v>44133</v>
      </c>
      <c r="D44131">
        <v>4417</v>
      </c>
      <c r="E44131">
        <v>1.9299999999999999E-7</v>
      </c>
      <c r="F44131">
        <v>1.6899999999999999E-7</v>
      </c>
      <c r="G44131">
        <v>1.7900000000000001E-5</v>
      </c>
      <c r="H44131">
        <v>516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3</v>
      </c>
      <c r="Q44131" s="1" t="s">
        <v>17</v>
      </c>
    </row>
    <row r="44132" spans="1:17" x14ac:dyDescent="0.3">
      <c r="A44132" s="1" t="s">
        <v>75964</v>
      </c>
      <c r="B44132" s="1" t="s">
        <v>75965</v>
      </c>
      <c r="C44132">
        <v>44134</v>
      </c>
      <c r="D44132">
        <v>0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4</v>
      </c>
      <c r="Q44132" s="1" t="s">
        <v>17</v>
      </c>
    </row>
    <row r="44133" spans="1:17" x14ac:dyDescent="0.3">
      <c r="A44133" s="1" t="s">
        <v>75966</v>
      </c>
      <c r="B44133" s="1" t="s">
        <v>75967</v>
      </c>
      <c r="C44133">
        <v>44135</v>
      </c>
      <c r="D44133">
        <v>21301</v>
      </c>
      <c r="E44133">
        <v>9.33E-7</v>
      </c>
      <c r="F44133">
        <v>7.9999999999999996E-7</v>
      </c>
      <c r="G44133">
        <v>5.5600000000000003E-5</v>
      </c>
      <c r="H44133">
        <v>4131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4</v>
      </c>
      <c r="Q44133" s="1" t="s">
        <v>17</v>
      </c>
    </row>
    <row r="44134" spans="1:17" x14ac:dyDescent="0.3">
      <c r="A44134" s="1" t="s">
        <v>75968</v>
      </c>
      <c r="B44134" s="1" t="s">
        <v>75969</v>
      </c>
      <c r="C44134">
        <v>44136</v>
      </c>
      <c r="D44134">
        <v>1</v>
      </c>
      <c r="E44134">
        <v>4.38E-11</v>
      </c>
      <c r="F44134">
        <v>1.52E-11</v>
      </c>
      <c r="G44134">
        <v>1.6199999999999999E-8</v>
      </c>
      <c r="H44134">
        <v>1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4</v>
      </c>
      <c r="Q44134" s="1" t="s">
        <v>17</v>
      </c>
    </row>
    <row r="44135" spans="1:17" x14ac:dyDescent="0.3">
      <c r="A44135" s="1" t="s">
        <v>75970</v>
      </c>
      <c r="B44135" s="1" t="s">
        <v>75174</v>
      </c>
      <c r="C44135">
        <v>44137</v>
      </c>
      <c r="D44135">
        <v>14424</v>
      </c>
      <c r="E44135">
        <v>6.3200000000000005E-7</v>
      </c>
      <c r="F44135">
        <v>6.0100000000000005E-7</v>
      </c>
      <c r="G44135">
        <v>2.8200000000000001E-5</v>
      </c>
      <c r="H44135">
        <v>3204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2</v>
      </c>
      <c r="Q44135" s="1" t="s">
        <v>17</v>
      </c>
    </row>
    <row r="44136" spans="1:17" x14ac:dyDescent="0.3">
      <c r="A44136" s="1" t="s">
        <v>75971</v>
      </c>
      <c r="B44136" s="1" t="s">
        <v>75972</v>
      </c>
      <c r="C44136">
        <v>44138</v>
      </c>
      <c r="D44136">
        <v>86921</v>
      </c>
      <c r="E44136">
        <v>3.8099999999999999E-6</v>
      </c>
      <c r="F44136">
        <v>3.8E-6</v>
      </c>
      <c r="G44136">
        <v>5.3600000000000002E-5</v>
      </c>
      <c r="H44136">
        <v>29823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3</v>
      </c>
      <c r="Q44136" s="1" t="s">
        <v>17</v>
      </c>
    </row>
    <row r="44137" spans="1:17" x14ac:dyDescent="0.3">
      <c r="A44137" s="1" t="s">
        <v>75973</v>
      </c>
      <c r="B44137" s="1" t="s">
        <v>75974</v>
      </c>
      <c r="C44137">
        <v>44139</v>
      </c>
      <c r="D44137">
        <v>1608</v>
      </c>
      <c r="E44137">
        <v>7.0399999999999995E-8</v>
      </c>
      <c r="F44137">
        <v>6.4700000000000004E-8</v>
      </c>
      <c r="G44137">
        <v>4.0600000000000001E-6</v>
      </c>
      <c r="H44137">
        <v>907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5</v>
      </c>
      <c r="Q44137" s="1" t="s">
        <v>17</v>
      </c>
    </row>
    <row r="44138" spans="1:17" x14ac:dyDescent="0.3">
      <c r="A44138" s="1" t="s">
        <v>75975</v>
      </c>
      <c r="B44138" s="1" t="s">
        <v>75976</v>
      </c>
      <c r="C44138">
        <v>44140</v>
      </c>
      <c r="D44138">
        <v>8717</v>
      </c>
      <c r="E44138">
        <v>3.8200000000000001E-7</v>
      </c>
      <c r="F44138">
        <v>4.7100000000000002E-7</v>
      </c>
      <c r="G44138">
        <v>2.1500000000000001E-5</v>
      </c>
      <c r="H44138">
        <v>2515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3</v>
      </c>
      <c r="Q44138" s="1" t="s">
        <v>365</v>
      </c>
    </row>
    <row r="44139" spans="1:17" x14ac:dyDescent="0.3">
      <c r="A44139" s="1" t="s">
        <v>75977</v>
      </c>
      <c r="B44139" s="1" t="s">
        <v>75978</v>
      </c>
      <c r="C44139">
        <v>44141</v>
      </c>
      <c r="D44139">
        <v>0</v>
      </c>
      <c r="E44139">
        <v>0</v>
      </c>
      <c r="F44139">
        <v>0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3</v>
      </c>
      <c r="Q44139" s="1" t="s">
        <v>17</v>
      </c>
    </row>
    <row r="44140" spans="1:17" x14ac:dyDescent="0.3">
      <c r="A44140" s="1" t="s">
        <v>75979</v>
      </c>
      <c r="B44140" s="1" t="s">
        <v>75980</v>
      </c>
      <c r="C44140">
        <v>44142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3</v>
      </c>
      <c r="Q44140" s="1" t="s">
        <v>17</v>
      </c>
    </row>
    <row r="44141" spans="1:17" x14ac:dyDescent="0.3">
      <c r="A44141" s="1" t="s">
        <v>75981</v>
      </c>
      <c r="B44141" s="1" t="s">
        <v>75978</v>
      </c>
      <c r="C44141">
        <v>44143</v>
      </c>
      <c r="D44141">
        <v>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4</v>
      </c>
      <c r="Q44141" s="1" t="s">
        <v>17</v>
      </c>
    </row>
    <row r="44142" spans="1:17" x14ac:dyDescent="0.3">
      <c r="A44142" s="1" t="s">
        <v>75982</v>
      </c>
      <c r="B44142" s="1" t="s">
        <v>75983</v>
      </c>
      <c r="C44142">
        <v>44144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4</v>
      </c>
      <c r="Q44142" s="1" t="s">
        <v>17</v>
      </c>
    </row>
    <row r="44143" spans="1:17" x14ac:dyDescent="0.3">
      <c r="A44143" s="1" t="s">
        <v>75984</v>
      </c>
      <c r="B44143" s="1" t="s">
        <v>75985</v>
      </c>
      <c r="C44143">
        <v>44145</v>
      </c>
      <c r="D44143">
        <v>318</v>
      </c>
      <c r="E44143">
        <v>1.39E-8</v>
      </c>
      <c r="F44143">
        <v>1.4899999999999999E-8</v>
      </c>
      <c r="G44143">
        <v>1.5600000000000001E-6</v>
      </c>
      <c r="H44143">
        <v>235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4</v>
      </c>
      <c r="Q44143" s="1" t="s">
        <v>17</v>
      </c>
    </row>
    <row r="44144" spans="1:17" x14ac:dyDescent="0.3">
      <c r="A44144" s="1" t="s">
        <v>75986</v>
      </c>
      <c r="B44144" s="1" t="s">
        <v>75987</v>
      </c>
      <c r="C44144">
        <v>44146</v>
      </c>
      <c r="D44144">
        <v>0</v>
      </c>
      <c r="E44144">
        <v>0</v>
      </c>
      <c r="F44144">
        <v>0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4</v>
      </c>
      <c r="Q44144" s="1" t="s">
        <v>17</v>
      </c>
    </row>
    <row r="44145" spans="1:17" x14ac:dyDescent="0.3">
      <c r="A44145" s="1" t="s">
        <v>75988</v>
      </c>
      <c r="B44145" s="1" t="s">
        <v>74653</v>
      </c>
      <c r="C44145">
        <v>44147</v>
      </c>
      <c r="D44145">
        <v>4112</v>
      </c>
      <c r="E44145">
        <v>1.8E-7</v>
      </c>
      <c r="F44145">
        <v>1.8E-7</v>
      </c>
      <c r="G44145">
        <v>9.8400000000000007E-6</v>
      </c>
      <c r="H44145">
        <v>1354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3</v>
      </c>
      <c r="Q44145" s="1" t="s">
        <v>17</v>
      </c>
    </row>
    <row r="44146" spans="1:17" x14ac:dyDescent="0.3">
      <c r="A44146" s="1" t="s">
        <v>75989</v>
      </c>
      <c r="B44146" s="1" t="s">
        <v>75990</v>
      </c>
      <c r="C44146">
        <v>44148</v>
      </c>
      <c r="D44146">
        <v>0</v>
      </c>
      <c r="E44146">
        <v>0</v>
      </c>
      <c r="F44146">
        <v>0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3</v>
      </c>
      <c r="Q44146" s="1" t="s">
        <v>17</v>
      </c>
    </row>
    <row r="44147" spans="1:17" x14ac:dyDescent="0.3">
      <c r="A44147" s="1" t="s">
        <v>75991</v>
      </c>
      <c r="B44147" s="1" t="s">
        <v>75992</v>
      </c>
      <c r="C44147">
        <v>44149</v>
      </c>
      <c r="D44147">
        <v>16</v>
      </c>
      <c r="E44147">
        <v>7.0099999999999996E-10</v>
      </c>
      <c r="F44147">
        <v>4.9199999999999996E-10</v>
      </c>
      <c r="G44147">
        <v>1.8E-7</v>
      </c>
      <c r="H44147">
        <v>13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5</v>
      </c>
      <c r="Q44147" s="1" t="s">
        <v>17</v>
      </c>
    </row>
    <row r="44148" spans="1:17" x14ac:dyDescent="0.3">
      <c r="A44148" s="1" t="s">
        <v>75993</v>
      </c>
      <c r="B44148" s="1" t="s">
        <v>75994</v>
      </c>
      <c r="C44148">
        <v>44150</v>
      </c>
      <c r="D44148">
        <v>159</v>
      </c>
      <c r="E44148">
        <v>6.96E-9</v>
      </c>
      <c r="F44148">
        <v>5.5299999999999997E-9</v>
      </c>
      <c r="G44148">
        <v>7.9699999999999995E-7</v>
      </c>
      <c r="H44148">
        <v>95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5</v>
      </c>
      <c r="Q44148" s="1" t="s">
        <v>17</v>
      </c>
    </row>
    <row r="44149" spans="1:17" x14ac:dyDescent="0.3">
      <c r="A44149" s="1" t="s">
        <v>75995</v>
      </c>
      <c r="B44149" s="1" t="s">
        <v>75996</v>
      </c>
      <c r="C44149">
        <v>44151</v>
      </c>
      <c r="D44149">
        <v>1</v>
      </c>
      <c r="E44149">
        <v>4.38E-11</v>
      </c>
      <c r="F44149">
        <v>9.4900000000000003E-11</v>
      </c>
      <c r="G44149">
        <v>1.01E-7</v>
      </c>
      <c r="H44149">
        <v>1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5</v>
      </c>
      <c r="Q44149" s="1" t="s">
        <v>17</v>
      </c>
    </row>
    <row r="44150" spans="1:17" x14ac:dyDescent="0.3">
      <c r="A44150" s="1" t="s">
        <v>75997</v>
      </c>
      <c r="B44150" s="1" t="s">
        <v>75998</v>
      </c>
      <c r="C44150">
        <v>44152</v>
      </c>
      <c r="D44150">
        <v>37</v>
      </c>
      <c r="E44150">
        <v>1.62E-9</v>
      </c>
      <c r="F44150">
        <v>2.11E-9</v>
      </c>
      <c r="G44150">
        <v>4.7599999999999997E-7</v>
      </c>
      <c r="H44150">
        <v>26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3</v>
      </c>
      <c r="Q44150" s="1" t="s">
        <v>17</v>
      </c>
    </row>
    <row r="44151" spans="1:17" x14ac:dyDescent="0.3">
      <c r="A44151" s="1" t="s">
        <v>75999</v>
      </c>
      <c r="B44151" s="1" t="s">
        <v>75980</v>
      </c>
      <c r="C44151">
        <v>44153</v>
      </c>
      <c r="D44151">
        <v>278</v>
      </c>
      <c r="E44151">
        <v>1.22E-8</v>
      </c>
      <c r="F44151">
        <v>1.6700000000000001E-8</v>
      </c>
      <c r="G44151">
        <v>2.1100000000000001E-6</v>
      </c>
      <c r="H44151">
        <v>209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3</v>
      </c>
      <c r="Q44151" s="1" t="s">
        <v>17</v>
      </c>
    </row>
    <row r="44152" spans="1:17" x14ac:dyDescent="0.3">
      <c r="A44152" s="1" t="s">
        <v>76000</v>
      </c>
      <c r="B44152" s="1" t="s">
        <v>75978</v>
      </c>
      <c r="C44152">
        <v>44154</v>
      </c>
      <c r="D44152">
        <v>8</v>
      </c>
      <c r="E44152">
        <v>3.4999999999999998E-10</v>
      </c>
      <c r="F44152">
        <v>3.0299999999999999E-10</v>
      </c>
      <c r="G44152">
        <v>1.18E-7</v>
      </c>
      <c r="H44152">
        <v>8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4</v>
      </c>
      <c r="Q44152" s="1" t="s">
        <v>17</v>
      </c>
    </row>
    <row r="44153" spans="1:17" x14ac:dyDescent="0.3">
      <c r="A44153" s="1" t="s">
        <v>76001</v>
      </c>
      <c r="B44153" s="1" t="s">
        <v>75983</v>
      </c>
      <c r="C44153">
        <v>44155</v>
      </c>
      <c r="D44153">
        <v>59</v>
      </c>
      <c r="E44153">
        <v>2.5800000000000002E-9</v>
      </c>
      <c r="F44153">
        <v>1.6500000000000001E-9</v>
      </c>
      <c r="G44153">
        <v>3.3700000000000001E-7</v>
      </c>
      <c r="H44153">
        <v>51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4</v>
      </c>
      <c r="Q44153" s="1" t="s">
        <v>17</v>
      </c>
    </row>
    <row r="44154" spans="1:17" x14ac:dyDescent="0.3">
      <c r="A44154" s="1" t="s">
        <v>76002</v>
      </c>
      <c r="B44154" s="1" t="s">
        <v>76003</v>
      </c>
      <c r="C44154">
        <v>44156</v>
      </c>
      <c r="D44154">
        <v>1245</v>
      </c>
      <c r="E44154">
        <v>5.4499999999999998E-8</v>
      </c>
      <c r="F44154">
        <v>5.9599999999999998E-8</v>
      </c>
      <c r="G44154">
        <v>3.7400000000000002E-6</v>
      </c>
      <c r="H44154">
        <v>765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3</v>
      </c>
      <c r="Q44154" s="1" t="s">
        <v>17</v>
      </c>
    </row>
    <row r="44155" spans="1:17" x14ac:dyDescent="0.3">
      <c r="A44155" s="1" t="s">
        <v>76004</v>
      </c>
      <c r="B44155" s="1" t="s">
        <v>76005</v>
      </c>
      <c r="C44155">
        <v>44157</v>
      </c>
      <c r="D44155">
        <v>3110</v>
      </c>
      <c r="E44155">
        <v>1.36E-7</v>
      </c>
      <c r="F44155">
        <v>2.6199999999999999E-7</v>
      </c>
      <c r="G44155">
        <v>1.03E-5</v>
      </c>
      <c r="H44155">
        <v>1493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5</v>
      </c>
      <c r="Q44155" s="1" t="s">
        <v>17</v>
      </c>
    </row>
    <row r="44156" spans="1:17" x14ac:dyDescent="0.3">
      <c r="A44156" s="1" t="s">
        <v>76006</v>
      </c>
      <c r="B44156" s="1" t="s">
        <v>76007</v>
      </c>
      <c r="C44156">
        <v>44158</v>
      </c>
      <c r="D44156">
        <v>414</v>
      </c>
      <c r="E44156">
        <v>1.81E-8</v>
      </c>
      <c r="F44156">
        <v>1.81E-8</v>
      </c>
      <c r="G44156">
        <v>2.9000000000000002E-6</v>
      </c>
      <c r="H44156">
        <v>203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5</v>
      </c>
      <c r="Q44156" s="1" t="s">
        <v>17</v>
      </c>
    </row>
    <row r="44157" spans="1:17" x14ac:dyDescent="0.3">
      <c r="A44157" s="1" t="s">
        <v>76008</v>
      </c>
      <c r="B44157" s="1" t="s">
        <v>76009</v>
      </c>
      <c r="C44157">
        <v>44159</v>
      </c>
      <c r="D44157">
        <v>23</v>
      </c>
      <c r="E44157">
        <v>1.01E-9</v>
      </c>
      <c r="F44157">
        <v>1.1599999999999999E-9</v>
      </c>
      <c r="G44157">
        <v>3.8599999999999999E-7</v>
      </c>
      <c r="H44157">
        <v>17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3</v>
      </c>
      <c r="Q44157" s="1" t="s">
        <v>17</v>
      </c>
    </row>
    <row r="44158" spans="1:17" x14ac:dyDescent="0.3">
      <c r="A44158" s="1" t="s">
        <v>76010</v>
      </c>
      <c r="B44158" s="1" t="s">
        <v>76011</v>
      </c>
      <c r="C44158">
        <v>44160</v>
      </c>
      <c r="D44158">
        <v>8207</v>
      </c>
      <c r="E44158">
        <v>3.5900000000000003E-7</v>
      </c>
      <c r="F44158">
        <v>3.3500000000000002E-7</v>
      </c>
      <c r="G44158">
        <v>1.33E-5</v>
      </c>
      <c r="H44158">
        <v>2295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2</v>
      </c>
      <c r="Q44158" s="1" t="s">
        <v>17</v>
      </c>
    </row>
    <row r="44159" spans="1:17" x14ac:dyDescent="0.3">
      <c r="A44159" s="1" t="s">
        <v>76012</v>
      </c>
      <c r="B44159" s="1" t="s">
        <v>76013</v>
      </c>
      <c r="C44159">
        <v>44161</v>
      </c>
      <c r="D44159">
        <v>1042</v>
      </c>
      <c r="E44159">
        <v>4.5599999999999998E-8</v>
      </c>
      <c r="F44159">
        <v>4.0000000000000001E-8</v>
      </c>
      <c r="G44159">
        <v>2.57E-6</v>
      </c>
      <c r="H44159">
        <v>667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5</v>
      </c>
      <c r="Q44159" s="1" t="s">
        <v>17</v>
      </c>
    </row>
    <row r="44160" spans="1:17" x14ac:dyDescent="0.3">
      <c r="A44160" s="1" t="s">
        <v>76014</v>
      </c>
      <c r="B44160" s="1" t="s">
        <v>23973</v>
      </c>
      <c r="C44160">
        <v>44162</v>
      </c>
      <c r="D44160">
        <v>58</v>
      </c>
      <c r="E44160">
        <v>2.5399999999999999E-9</v>
      </c>
      <c r="F44160">
        <v>2.11E-9</v>
      </c>
      <c r="G44160">
        <v>3.9799999999999999E-7</v>
      </c>
      <c r="H44160">
        <v>51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5</v>
      </c>
      <c r="Q44160" s="1" t="s">
        <v>17</v>
      </c>
    </row>
    <row r="44161" spans="1:17" x14ac:dyDescent="0.3">
      <c r="A44161" s="1" t="s">
        <v>76015</v>
      </c>
      <c r="B44161" s="1" t="s">
        <v>76015</v>
      </c>
      <c r="C44161">
        <v>44163</v>
      </c>
      <c r="D44161">
        <v>3</v>
      </c>
      <c r="E44161">
        <v>1.3100000000000001E-10</v>
      </c>
      <c r="F44161">
        <v>3.7199999999999998E-11</v>
      </c>
      <c r="G44161">
        <v>3.7499999999999998E-8</v>
      </c>
      <c r="H44161">
        <v>2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4</v>
      </c>
      <c r="Q44161" s="1" t="s">
        <v>17</v>
      </c>
    </row>
    <row r="44162" spans="1:17" x14ac:dyDescent="0.3">
      <c r="A44162" s="1" t="s">
        <v>76016</v>
      </c>
      <c r="B44162" s="1" t="s">
        <v>76017</v>
      </c>
      <c r="C44162">
        <v>44164</v>
      </c>
      <c r="D44162">
        <v>0</v>
      </c>
      <c r="E44162">
        <v>0</v>
      </c>
      <c r="F44162">
        <v>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5</v>
      </c>
      <c r="Q44162" s="1" t="s">
        <v>17</v>
      </c>
    </row>
    <row r="44163" spans="1:17" x14ac:dyDescent="0.3">
      <c r="A44163" s="1" t="s">
        <v>76018</v>
      </c>
      <c r="B44163" s="1" t="s">
        <v>56101</v>
      </c>
      <c r="C44163">
        <v>44165</v>
      </c>
      <c r="D44163">
        <v>1923</v>
      </c>
      <c r="E44163">
        <v>8.42E-8</v>
      </c>
      <c r="F44163">
        <v>5.7100000000000002E-8</v>
      </c>
      <c r="G44163">
        <v>5.4500000000000003E-6</v>
      </c>
      <c r="H44163">
        <v>494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4</v>
      </c>
      <c r="Q44163" s="1" t="s">
        <v>17</v>
      </c>
    </row>
    <row r="44164" spans="1:17" x14ac:dyDescent="0.3">
      <c r="A44164" s="1" t="s">
        <v>76019</v>
      </c>
      <c r="B44164" s="1" t="s">
        <v>76020</v>
      </c>
      <c r="C44164">
        <v>44166</v>
      </c>
      <c r="D44164">
        <v>8</v>
      </c>
      <c r="E44164">
        <v>3.4999999999999998E-10</v>
      </c>
      <c r="F44164">
        <v>4.0200000000000001E-10</v>
      </c>
      <c r="G44164">
        <v>1.7499999999999999E-7</v>
      </c>
      <c r="H44164">
        <v>8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5</v>
      </c>
      <c r="Q44164" s="1" t="s">
        <v>17</v>
      </c>
    </row>
    <row r="44165" spans="1:17" x14ac:dyDescent="0.3">
      <c r="A44165" s="1" t="s">
        <v>76021</v>
      </c>
      <c r="B44165" s="1" t="s">
        <v>76022</v>
      </c>
      <c r="C44165">
        <v>44167</v>
      </c>
      <c r="D44165">
        <v>10899</v>
      </c>
      <c r="E44165">
        <v>4.7700000000000005E-7</v>
      </c>
      <c r="F44165">
        <v>3.6899999999999998E-7</v>
      </c>
      <c r="G44165">
        <v>6.3500000000000002E-6</v>
      </c>
      <c r="H44165">
        <v>924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3</v>
      </c>
      <c r="Q44165" s="1" t="s">
        <v>17</v>
      </c>
    </row>
    <row r="44166" spans="1:17" x14ac:dyDescent="0.3">
      <c r="A44166" s="1" t="s">
        <v>76023</v>
      </c>
      <c r="B44166" s="1" t="s">
        <v>8021</v>
      </c>
      <c r="C44166">
        <v>44168</v>
      </c>
      <c r="D44166">
        <v>315</v>
      </c>
      <c r="E44166">
        <v>1.3799999999999999E-8</v>
      </c>
      <c r="F44166">
        <v>1.51E-8</v>
      </c>
      <c r="G44166">
        <v>1.9199999999999998E-6</v>
      </c>
      <c r="H44166">
        <v>159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4</v>
      </c>
      <c r="Q44166" s="1" t="s">
        <v>17</v>
      </c>
    </row>
    <row r="44167" spans="1:17" x14ac:dyDescent="0.3">
      <c r="A44167" s="1" t="s">
        <v>76024</v>
      </c>
      <c r="B44167" s="1" t="s">
        <v>1427</v>
      </c>
      <c r="C44167">
        <v>44169</v>
      </c>
      <c r="D44167">
        <v>63</v>
      </c>
      <c r="E44167">
        <v>2.76E-9</v>
      </c>
      <c r="F44167">
        <v>2.0799999999999998E-9</v>
      </c>
      <c r="G44167">
        <v>3.72E-7</v>
      </c>
      <c r="H44167">
        <v>52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3</v>
      </c>
      <c r="Q44167" s="1" t="s">
        <v>17</v>
      </c>
    </row>
    <row r="44168" spans="1:17" x14ac:dyDescent="0.3">
      <c r="A44168" s="1" t="s">
        <v>76025</v>
      </c>
      <c r="B44168" s="1" t="s">
        <v>4203</v>
      </c>
      <c r="C44168">
        <v>44170</v>
      </c>
      <c r="D44168">
        <v>2463</v>
      </c>
      <c r="E44168">
        <v>1.08E-7</v>
      </c>
      <c r="F44168">
        <v>6.1000000000000004E-8</v>
      </c>
      <c r="G44168">
        <v>2.0099999999999998E-6</v>
      </c>
      <c r="H44168">
        <v>1998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3</v>
      </c>
      <c r="Q44168" s="1" t="s">
        <v>17</v>
      </c>
    </row>
    <row r="44169" spans="1:17" x14ac:dyDescent="0.3">
      <c r="A44169" s="1" t="s">
        <v>76026</v>
      </c>
      <c r="B44169" s="1" t="s">
        <v>4214</v>
      </c>
      <c r="C44169">
        <v>44171</v>
      </c>
      <c r="D44169">
        <v>11284</v>
      </c>
      <c r="E44169">
        <v>4.9399999999999995E-7</v>
      </c>
      <c r="F44169">
        <v>2.91E-7</v>
      </c>
      <c r="G44169">
        <v>5.5999999999999997E-6</v>
      </c>
      <c r="H44169">
        <v>890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3</v>
      </c>
      <c r="Q44169" s="1" t="s">
        <v>17</v>
      </c>
    </row>
    <row r="44170" spans="1:17" x14ac:dyDescent="0.3">
      <c r="A44170" s="1" t="s">
        <v>76027</v>
      </c>
      <c r="B44170" s="1" t="s">
        <v>23971</v>
      </c>
      <c r="C44170">
        <v>44172</v>
      </c>
      <c r="D44170">
        <v>1394</v>
      </c>
      <c r="E44170">
        <v>6.1000000000000004E-8</v>
      </c>
      <c r="F44170">
        <v>4.8E-8</v>
      </c>
      <c r="G44170">
        <v>2.3999999999999999E-6</v>
      </c>
      <c r="H44170">
        <v>1201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4</v>
      </c>
      <c r="Q44170" s="1" t="s">
        <v>17</v>
      </c>
    </row>
    <row r="44171" spans="1:17" x14ac:dyDescent="0.3">
      <c r="A44171" s="1" t="s">
        <v>76028</v>
      </c>
      <c r="B44171" s="1" t="s">
        <v>76029</v>
      </c>
      <c r="C44171">
        <v>44173</v>
      </c>
      <c r="D44171">
        <v>0</v>
      </c>
      <c r="E44171">
        <v>0</v>
      </c>
      <c r="F44171">
        <v>0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4</v>
      </c>
      <c r="Q44171" s="1" t="s">
        <v>17</v>
      </c>
    </row>
    <row r="44172" spans="1:17" x14ac:dyDescent="0.3">
      <c r="A44172" s="1" t="s">
        <v>76030</v>
      </c>
      <c r="B44172" s="1" t="s">
        <v>12169</v>
      </c>
      <c r="C44172">
        <v>44174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5</v>
      </c>
      <c r="Q44172" s="1" t="s">
        <v>17</v>
      </c>
    </row>
    <row r="44173" spans="1:17" x14ac:dyDescent="0.3">
      <c r="A44173" s="1" t="s">
        <v>76031</v>
      </c>
      <c r="B44173" s="1" t="s">
        <v>76032</v>
      </c>
      <c r="C44173">
        <v>44175</v>
      </c>
      <c r="D44173">
        <v>0</v>
      </c>
      <c r="E44173">
        <v>0</v>
      </c>
      <c r="F44173">
        <v>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4</v>
      </c>
      <c r="Q44173" s="1" t="s">
        <v>17</v>
      </c>
    </row>
    <row r="44174" spans="1:17" x14ac:dyDescent="0.3">
      <c r="A44174" s="1" t="s">
        <v>76033</v>
      </c>
      <c r="B44174" s="1" t="s">
        <v>76034</v>
      </c>
      <c r="C44174">
        <v>44176</v>
      </c>
      <c r="D44174">
        <v>176762</v>
      </c>
      <c r="E44174">
        <v>7.7400000000000004E-6</v>
      </c>
      <c r="F44174">
        <v>7.3000000000000004E-6</v>
      </c>
      <c r="G44174">
        <v>3.4400000000000003E-5</v>
      </c>
      <c r="H44174">
        <v>118568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3</v>
      </c>
      <c r="Q44174" s="1" t="s">
        <v>17</v>
      </c>
    </row>
    <row r="44175" spans="1:17" x14ac:dyDescent="0.3">
      <c r="A44175" s="1" t="s">
        <v>76035</v>
      </c>
      <c r="B44175" s="1" t="s">
        <v>12169</v>
      </c>
      <c r="C44175">
        <v>44177</v>
      </c>
      <c r="D44175">
        <v>1888</v>
      </c>
      <c r="E44175">
        <v>8.2700000000000006E-8</v>
      </c>
      <c r="F44175">
        <v>6.6199999999999997E-8</v>
      </c>
      <c r="G44175">
        <v>3.05E-6</v>
      </c>
      <c r="H44175">
        <v>1723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3</v>
      </c>
      <c r="Q44175" s="1" t="s">
        <v>17</v>
      </c>
    </row>
    <row r="44176" spans="1:17" x14ac:dyDescent="0.3">
      <c r="A44176" s="1" t="s">
        <v>76036</v>
      </c>
      <c r="B44176" s="1" t="s">
        <v>76036</v>
      </c>
      <c r="C44176">
        <v>44178</v>
      </c>
      <c r="D44176">
        <v>21063</v>
      </c>
      <c r="E44176">
        <v>9.2200000000000002E-7</v>
      </c>
      <c r="F44176">
        <v>8.8400000000000003E-7</v>
      </c>
      <c r="G44176">
        <v>3.7400000000000001E-5</v>
      </c>
      <c r="H44176">
        <v>511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3</v>
      </c>
      <c r="Q44176" s="1" t="s">
        <v>17</v>
      </c>
    </row>
    <row r="44177" spans="1:17" x14ac:dyDescent="0.3">
      <c r="A44177" s="1" t="s">
        <v>76037</v>
      </c>
      <c r="B44177" s="1" t="s">
        <v>76038</v>
      </c>
      <c r="C44177">
        <v>44179</v>
      </c>
      <c r="D44177">
        <v>20</v>
      </c>
      <c r="E44177">
        <v>8.7599999999999997E-10</v>
      </c>
      <c r="F44177">
        <v>1.0999999999999999E-9</v>
      </c>
      <c r="G44177">
        <v>4.1800000000000001E-7</v>
      </c>
      <c r="H44177">
        <v>19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4</v>
      </c>
      <c r="Q44177" s="1" t="s">
        <v>17</v>
      </c>
    </row>
    <row r="44178" spans="1:17" x14ac:dyDescent="0.3">
      <c r="A44178" s="1" t="s">
        <v>76039</v>
      </c>
      <c r="B44178" s="1" t="s">
        <v>76039</v>
      </c>
      <c r="C44178">
        <v>44180</v>
      </c>
      <c r="D44178">
        <v>14616</v>
      </c>
      <c r="E44178">
        <v>6.4000000000000001E-7</v>
      </c>
      <c r="F44178">
        <v>7.8599999999999997E-7</v>
      </c>
      <c r="G44178">
        <v>4.99E-5</v>
      </c>
      <c r="H44178">
        <v>2761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2</v>
      </c>
      <c r="Q44178" s="1" t="s">
        <v>17</v>
      </c>
    </row>
    <row r="44179" spans="1:17" x14ac:dyDescent="0.3">
      <c r="A44179" s="1" t="s">
        <v>76040</v>
      </c>
      <c r="B44179" s="1" t="s">
        <v>76041</v>
      </c>
      <c r="C44179">
        <v>44181</v>
      </c>
      <c r="D44179">
        <v>7</v>
      </c>
      <c r="E44179">
        <v>3.0700000000000003E-10</v>
      </c>
      <c r="F44179">
        <v>3.2400000000000002E-10</v>
      </c>
      <c r="G44179">
        <v>1.5900000000000001E-7</v>
      </c>
      <c r="H44179">
        <v>7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2</v>
      </c>
      <c r="Q44179" s="1" t="s">
        <v>17</v>
      </c>
    </row>
    <row r="44180" spans="1:17" x14ac:dyDescent="0.3">
      <c r="A44180" s="1" t="s">
        <v>76042</v>
      </c>
      <c r="B44180" s="1" t="s">
        <v>76043</v>
      </c>
      <c r="C44180">
        <v>44182</v>
      </c>
      <c r="D44180">
        <v>485</v>
      </c>
      <c r="E44180">
        <v>2.1200000000000001E-8</v>
      </c>
      <c r="F44180">
        <v>1.6000000000000001E-8</v>
      </c>
      <c r="G44180">
        <v>4.0400000000000003E-6</v>
      </c>
      <c r="H44180">
        <v>76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2</v>
      </c>
      <c r="Q44180" s="1" t="s">
        <v>17</v>
      </c>
    </row>
    <row r="44181" spans="1:17" x14ac:dyDescent="0.3">
      <c r="A44181" s="1" t="s">
        <v>76044</v>
      </c>
      <c r="B44181" s="1" t="s">
        <v>76045</v>
      </c>
      <c r="C44181">
        <v>44183</v>
      </c>
      <c r="D44181">
        <v>1</v>
      </c>
      <c r="E44181">
        <v>4.38E-11</v>
      </c>
      <c r="F44181">
        <v>4.0200000000000002E-12</v>
      </c>
      <c r="G44181">
        <v>4.2899999999999999E-9</v>
      </c>
      <c r="H44181">
        <v>1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2</v>
      </c>
      <c r="Q44181" s="1" t="s">
        <v>17</v>
      </c>
    </row>
    <row r="44182" spans="1:17" x14ac:dyDescent="0.3">
      <c r="A44182" s="1" t="s">
        <v>76046</v>
      </c>
      <c r="B44182" s="1" t="s">
        <v>76047</v>
      </c>
      <c r="C44182">
        <v>44184</v>
      </c>
      <c r="D44182">
        <v>246</v>
      </c>
      <c r="E44182">
        <v>1.0800000000000001E-8</v>
      </c>
      <c r="F44182">
        <v>1.13E-8</v>
      </c>
      <c r="G44182">
        <v>2.7199999999999998E-6</v>
      </c>
      <c r="H44182">
        <v>8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1</v>
      </c>
      <c r="Q44182" s="1" t="s">
        <v>17</v>
      </c>
    </row>
    <row r="44183" spans="1:17" x14ac:dyDescent="0.3">
      <c r="A44183" s="1" t="s">
        <v>76048</v>
      </c>
      <c r="B44183" s="1" t="s">
        <v>76049</v>
      </c>
      <c r="C44183">
        <v>44185</v>
      </c>
      <c r="D44183">
        <v>7</v>
      </c>
      <c r="E44183">
        <v>3.0700000000000003E-10</v>
      </c>
      <c r="F44183">
        <v>1.4399999999999999E-10</v>
      </c>
      <c r="G44183">
        <v>8.6799999999999996E-8</v>
      </c>
      <c r="H44183">
        <v>7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2</v>
      </c>
      <c r="Q44183" s="1" t="s">
        <v>17</v>
      </c>
    </row>
    <row r="44184" spans="1:17" x14ac:dyDescent="0.3">
      <c r="A44184" s="1" t="s">
        <v>76050</v>
      </c>
      <c r="B44184" s="1" t="s">
        <v>76051</v>
      </c>
      <c r="C44184">
        <v>44186</v>
      </c>
      <c r="D44184">
        <v>27</v>
      </c>
      <c r="E44184">
        <v>1.1800000000000001E-9</v>
      </c>
      <c r="F44184">
        <v>7.19E-10</v>
      </c>
      <c r="G44184">
        <v>1.8E-7</v>
      </c>
      <c r="H44184">
        <v>23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4</v>
      </c>
      <c r="Q44184" s="1" t="s">
        <v>17</v>
      </c>
    </row>
    <row r="44185" spans="1:17" x14ac:dyDescent="0.3">
      <c r="A44185" s="1" t="s">
        <v>76052</v>
      </c>
      <c r="B44185" s="1" t="s">
        <v>76050</v>
      </c>
      <c r="C44185">
        <v>44187</v>
      </c>
      <c r="D44185">
        <v>43</v>
      </c>
      <c r="E44185">
        <v>1.8800000000000001E-9</v>
      </c>
      <c r="F44185">
        <v>8.1999999999999996E-10</v>
      </c>
      <c r="G44185">
        <v>1.3899999999999999E-7</v>
      </c>
      <c r="H44185">
        <v>43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4</v>
      </c>
      <c r="Q44185" s="1" t="s">
        <v>17</v>
      </c>
    </row>
    <row r="44186" spans="1:17" x14ac:dyDescent="0.3">
      <c r="A44186" s="1" t="s">
        <v>76053</v>
      </c>
      <c r="B44186" s="1" t="s">
        <v>76054</v>
      </c>
      <c r="C44186">
        <v>44188</v>
      </c>
      <c r="D44186">
        <v>0</v>
      </c>
      <c r="E44186">
        <v>0</v>
      </c>
      <c r="F44186">
        <v>0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4</v>
      </c>
      <c r="Q44186" s="1" t="s">
        <v>17</v>
      </c>
    </row>
    <row r="44187" spans="1:17" x14ac:dyDescent="0.3">
      <c r="A44187" s="1" t="s">
        <v>76055</v>
      </c>
      <c r="B44187" s="1" t="s">
        <v>76056</v>
      </c>
      <c r="C44187">
        <v>44189</v>
      </c>
      <c r="D44187">
        <v>0</v>
      </c>
      <c r="E44187">
        <v>0</v>
      </c>
      <c r="F44187">
        <v>0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4</v>
      </c>
      <c r="Q44187" s="1" t="s">
        <v>17</v>
      </c>
    </row>
    <row r="44188" spans="1:17" x14ac:dyDescent="0.3">
      <c r="A44188" s="1" t="s">
        <v>76057</v>
      </c>
      <c r="B44188" s="1" t="s">
        <v>76058</v>
      </c>
      <c r="C44188">
        <v>44190</v>
      </c>
      <c r="D44188">
        <v>0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4</v>
      </c>
      <c r="Q44188" s="1" t="s">
        <v>17</v>
      </c>
    </row>
    <row r="44189" spans="1:17" x14ac:dyDescent="0.3">
      <c r="A44189" s="1" t="s">
        <v>76059</v>
      </c>
      <c r="B44189" s="1" t="s">
        <v>76060</v>
      </c>
      <c r="C44189">
        <v>44191</v>
      </c>
      <c r="D44189">
        <v>0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4</v>
      </c>
      <c r="Q44189" s="1" t="s">
        <v>17</v>
      </c>
    </row>
    <row r="44190" spans="1:17" x14ac:dyDescent="0.3">
      <c r="A44190" s="1" t="s">
        <v>76061</v>
      </c>
      <c r="B44190" s="1" t="s">
        <v>76062</v>
      </c>
      <c r="C44190">
        <v>44192</v>
      </c>
      <c r="D44190">
        <v>12</v>
      </c>
      <c r="E44190">
        <v>5.2500000000000005E-10</v>
      </c>
      <c r="F44190">
        <v>2.9600000000000001E-10</v>
      </c>
      <c r="G44190">
        <v>1.3E-7</v>
      </c>
      <c r="H44190">
        <v>8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4</v>
      </c>
      <c r="Q44190" s="1" t="s">
        <v>17</v>
      </c>
    </row>
    <row r="44191" spans="1:17" x14ac:dyDescent="0.3">
      <c r="A44191" s="1" t="s">
        <v>76063</v>
      </c>
      <c r="B44191" s="1" t="s">
        <v>76064</v>
      </c>
      <c r="C44191">
        <v>44193</v>
      </c>
      <c r="D44191">
        <v>0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4</v>
      </c>
      <c r="Q44191" s="1" t="s">
        <v>17</v>
      </c>
    </row>
    <row r="44192" spans="1:17" x14ac:dyDescent="0.3">
      <c r="A44192" s="1" t="s">
        <v>76065</v>
      </c>
      <c r="B44192" s="1" t="s">
        <v>76066</v>
      </c>
      <c r="C44192">
        <v>44194</v>
      </c>
      <c r="D44192">
        <v>68</v>
      </c>
      <c r="E44192">
        <v>2.98E-9</v>
      </c>
      <c r="F44192">
        <v>2.64E-9</v>
      </c>
      <c r="G44192">
        <v>6.68E-7</v>
      </c>
      <c r="H44192">
        <v>54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4</v>
      </c>
      <c r="Q44192" s="1" t="s">
        <v>17</v>
      </c>
    </row>
    <row r="44193" spans="1:17" x14ac:dyDescent="0.3">
      <c r="A44193" s="1" t="s">
        <v>76067</v>
      </c>
      <c r="B44193" s="1" t="s">
        <v>76068</v>
      </c>
      <c r="C44193">
        <v>44195</v>
      </c>
      <c r="D44193">
        <v>0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4</v>
      </c>
      <c r="Q44193" s="1" t="s">
        <v>17</v>
      </c>
    </row>
    <row r="44194" spans="1:17" x14ac:dyDescent="0.3">
      <c r="A44194" s="1" t="s">
        <v>76069</v>
      </c>
      <c r="B44194" s="1" t="s">
        <v>76070</v>
      </c>
      <c r="C44194">
        <v>44196</v>
      </c>
      <c r="D44194">
        <v>89</v>
      </c>
      <c r="E44194">
        <v>3.9000000000000002E-9</v>
      </c>
      <c r="F44194">
        <v>4.5699999999999997E-9</v>
      </c>
      <c r="G44194">
        <v>9.5199999999999995E-7</v>
      </c>
      <c r="H44194">
        <v>47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3</v>
      </c>
      <c r="Q44194" s="1" t="s">
        <v>17</v>
      </c>
    </row>
    <row r="44195" spans="1:17" x14ac:dyDescent="0.3">
      <c r="A44195" s="1" t="s">
        <v>76071</v>
      </c>
      <c r="B44195" s="1" t="s">
        <v>76072</v>
      </c>
      <c r="C44195">
        <v>44197</v>
      </c>
      <c r="D44195">
        <v>0</v>
      </c>
      <c r="E44195">
        <v>0</v>
      </c>
      <c r="F44195">
        <v>0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3</v>
      </c>
      <c r="Q44195" s="1" t="s">
        <v>17</v>
      </c>
    </row>
    <row r="44196" spans="1:17" x14ac:dyDescent="0.3">
      <c r="A44196" s="1" t="s">
        <v>76073</v>
      </c>
      <c r="B44196" s="1" t="s">
        <v>76074</v>
      </c>
      <c r="C44196">
        <v>44198</v>
      </c>
      <c r="D44196">
        <v>73</v>
      </c>
      <c r="E44196">
        <v>3.2000000000000001E-9</v>
      </c>
      <c r="F44196">
        <v>5.2000000000000002E-9</v>
      </c>
      <c r="G44196">
        <v>1.9400000000000001E-6</v>
      </c>
      <c r="H44196">
        <v>32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2</v>
      </c>
      <c r="Q44196" s="1" t="s">
        <v>17</v>
      </c>
    </row>
    <row r="44197" spans="1:17" x14ac:dyDescent="0.3">
      <c r="A44197" s="1" t="s">
        <v>76075</v>
      </c>
      <c r="B44197" s="1" t="s">
        <v>76076</v>
      </c>
      <c r="C44197">
        <v>44199</v>
      </c>
      <c r="D44197">
        <v>0</v>
      </c>
      <c r="E44197">
        <v>0</v>
      </c>
      <c r="F44197">
        <v>0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2</v>
      </c>
      <c r="Q44197" s="1" t="s">
        <v>17</v>
      </c>
    </row>
    <row r="44198" spans="1:17" x14ac:dyDescent="0.3">
      <c r="A44198" s="1" t="s">
        <v>76077</v>
      </c>
      <c r="B44198" s="1" t="s">
        <v>76078</v>
      </c>
      <c r="C44198">
        <v>44200</v>
      </c>
      <c r="D44198">
        <v>1</v>
      </c>
      <c r="E44198">
        <v>4.38E-11</v>
      </c>
      <c r="F44198">
        <v>5.5900000000000002E-11</v>
      </c>
      <c r="G44198">
        <v>5.9699999999999999E-8</v>
      </c>
      <c r="H44198">
        <v>1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4</v>
      </c>
      <c r="Q44198" s="1" t="s">
        <v>17</v>
      </c>
    </row>
    <row r="44199" spans="1:17" x14ac:dyDescent="0.3">
      <c r="A44199" s="1" t="s">
        <v>76079</v>
      </c>
      <c r="B44199" s="1" t="s">
        <v>76080</v>
      </c>
      <c r="C44199">
        <v>44201</v>
      </c>
      <c r="D44199">
        <v>2726</v>
      </c>
      <c r="E44199">
        <v>1.1899999999999999E-7</v>
      </c>
      <c r="F44199">
        <v>1.4499999999999999E-7</v>
      </c>
      <c r="G44199">
        <v>1.63E-5</v>
      </c>
      <c r="H44199">
        <v>836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4</v>
      </c>
      <c r="Q44199" s="1" t="s">
        <v>17</v>
      </c>
    </row>
    <row r="44200" spans="1:17" x14ac:dyDescent="0.3">
      <c r="A44200" s="1" t="s">
        <v>76081</v>
      </c>
      <c r="B44200" s="1" t="s">
        <v>76082</v>
      </c>
      <c r="C44200">
        <v>44202</v>
      </c>
      <c r="D44200">
        <v>5</v>
      </c>
      <c r="E44200">
        <v>2.1899999999999999E-10</v>
      </c>
      <c r="F44200">
        <v>6.0900000000000004E-11</v>
      </c>
      <c r="G44200">
        <v>3.3899999999999999E-8</v>
      </c>
      <c r="H44200">
        <v>4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2</v>
      </c>
      <c r="Q44200" s="1" t="s">
        <v>17</v>
      </c>
    </row>
    <row r="44201" spans="1:17" x14ac:dyDescent="0.3">
      <c r="A44201" s="1" t="s">
        <v>76083</v>
      </c>
      <c r="B44201" s="1" t="s">
        <v>76084</v>
      </c>
      <c r="C44201">
        <v>44203</v>
      </c>
      <c r="D44201">
        <v>0</v>
      </c>
      <c r="E44201">
        <v>0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2</v>
      </c>
      <c r="Q44201" s="1" t="s">
        <v>17</v>
      </c>
    </row>
    <row r="44202" spans="1:17" x14ac:dyDescent="0.3">
      <c r="A44202" s="1" t="s">
        <v>76085</v>
      </c>
      <c r="B44202" s="1" t="s">
        <v>21238</v>
      </c>
      <c r="C44202">
        <v>44204</v>
      </c>
      <c r="D44202">
        <v>3932</v>
      </c>
      <c r="E44202">
        <v>1.72E-7</v>
      </c>
      <c r="F44202">
        <v>1.5099999999999999E-7</v>
      </c>
      <c r="G44202">
        <v>8.8300000000000002E-6</v>
      </c>
      <c r="H44202">
        <v>1463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1</v>
      </c>
      <c r="Q44202" s="1" t="s">
        <v>17</v>
      </c>
    </row>
    <row r="44203" spans="1:17" x14ac:dyDescent="0.3">
      <c r="A44203" s="1" t="s">
        <v>76086</v>
      </c>
      <c r="B44203" s="1" t="s">
        <v>76087</v>
      </c>
      <c r="C44203">
        <v>44205</v>
      </c>
      <c r="D44203">
        <v>16702</v>
      </c>
      <c r="E44203">
        <v>7.3099999999999997E-7</v>
      </c>
      <c r="F44203">
        <v>5.0299999999999999E-7</v>
      </c>
      <c r="G44203">
        <v>2.37E-5</v>
      </c>
      <c r="H44203">
        <v>5564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2</v>
      </c>
      <c r="Q44203" s="1" t="s">
        <v>17</v>
      </c>
    </row>
    <row r="44204" spans="1:17" x14ac:dyDescent="0.3">
      <c r="A44204" s="1" t="s">
        <v>76088</v>
      </c>
      <c r="B44204" s="1" t="s">
        <v>18732</v>
      </c>
      <c r="C44204">
        <v>44206</v>
      </c>
      <c r="D44204">
        <v>52</v>
      </c>
      <c r="E44204">
        <v>2.28E-9</v>
      </c>
      <c r="F44204">
        <v>1.9300000000000002E-9</v>
      </c>
      <c r="G44204">
        <v>4.5200000000000002E-7</v>
      </c>
      <c r="H44204">
        <v>25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3</v>
      </c>
      <c r="Q44204" s="1" t="s">
        <v>17</v>
      </c>
    </row>
    <row r="44205" spans="1:17" x14ac:dyDescent="0.3">
      <c r="A44205" s="1" t="s">
        <v>76089</v>
      </c>
      <c r="B44205" s="1" t="s">
        <v>76090</v>
      </c>
      <c r="C44205">
        <v>44207</v>
      </c>
      <c r="D44205">
        <v>0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3</v>
      </c>
      <c r="Q44205" s="1" t="s">
        <v>17</v>
      </c>
    </row>
    <row r="44206" spans="1:17" x14ac:dyDescent="0.3">
      <c r="A44206" s="1" t="s">
        <v>76091</v>
      </c>
      <c r="B44206" s="1" t="s">
        <v>76092</v>
      </c>
      <c r="C44206">
        <v>44208</v>
      </c>
      <c r="D44206">
        <v>1034</v>
      </c>
      <c r="E44206">
        <v>4.5300000000000002E-8</v>
      </c>
      <c r="F44206">
        <v>2.7100000000000001E-8</v>
      </c>
      <c r="G44206">
        <v>1.95E-6</v>
      </c>
      <c r="H44206">
        <v>541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3</v>
      </c>
      <c r="Q44206" s="1" t="s">
        <v>17</v>
      </c>
    </row>
    <row r="44207" spans="1:17" x14ac:dyDescent="0.3">
      <c r="A44207" s="1" t="s">
        <v>76093</v>
      </c>
      <c r="B44207" s="1" t="s">
        <v>50483</v>
      </c>
      <c r="C44207">
        <v>44209</v>
      </c>
      <c r="D44207">
        <v>0</v>
      </c>
      <c r="E44207">
        <v>0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3</v>
      </c>
      <c r="Q44207" s="1" t="s">
        <v>17</v>
      </c>
    </row>
    <row r="44208" spans="1:17" x14ac:dyDescent="0.3">
      <c r="A44208" s="1" t="s">
        <v>76094</v>
      </c>
      <c r="B44208" s="1" t="s">
        <v>76095</v>
      </c>
      <c r="C44208">
        <v>44210</v>
      </c>
      <c r="D44208">
        <v>0</v>
      </c>
      <c r="E44208">
        <v>0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3</v>
      </c>
      <c r="Q44208" s="1" t="s">
        <v>17</v>
      </c>
    </row>
    <row r="44209" spans="1:17" x14ac:dyDescent="0.3">
      <c r="A44209" s="1" t="s">
        <v>76096</v>
      </c>
      <c r="B44209" s="1" t="s">
        <v>76097</v>
      </c>
      <c r="C44209">
        <v>44211</v>
      </c>
      <c r="D44209">
        <v>0</v>
      </c>
      <c r="E44209">
        <v>0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3</v>
      </c>
      <c r="Q44209" s="1" t="s">
        <v>17</v>
      </c>
    </row>
    <row r="44210" spans="1:17" x14ac:dyDescent="0.3">
      <c r="A44210" s="1" t="s">
        <v>76098</v>
      </c>
      <c r="B44210" s="1" t="s">
        <v>76099</v>
      </c>
      <c r="C44210">
        <v>44212</v>
      </c>
      <c r="D44210">
        <v>0</v>
      </c>
      <c r="E44210">
        <v>0</v>
      </c>
      <c r="F44210">
        <v>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3</v>
      </c>
      <c r="Q44210" s="1" t="s">
        <v>17</v>
      </c>
    </row>
    <row r="44211" spans="1:17" x14ac:dyDescent="0.3">
      <c r="A44211" s="1" t="s">
        <v>76100</v>
      </c>
      <c r="B44211" s="1" t="s">
        <v>76101</v>
      </c>
      <c r="C44211">
        <v>44213</v>
      </c>
      <c r="D44211">
        <v>30</v>
      </c>
      <c r="E44211">
        <v>1.31E-9</v>
      </c>
      <c r="F44211">
        <v>8.4599999999999997E-10</v>
      </c>
      <c r="G44211">
        <v>2.5800000000000001E-7</v>
      </c>
      <c r="H44211">
        <v>21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2</v>
      </c>
      <c r="Q44211" s="1" t="s">
        <v>17</v>
      </c>
    </row>
    <row r="44212" spans="1:17" x14ac:dyDescent="0.3">
      <c r="A44212" s="1" t="s">
        <v>76102</v>
      </c>
      <c r="B44212" s="1" t="s">
        <v>76103</v>
      </c>
      <c r="C44212">
        <v>44214</v>
      </c>
      <c r="D44212">
        <v>2257</v>
      </c>
      <c r="E44212">
        <v>9.8799999999999998E-8</v>
      </c>
      <c r="F44212">
        <v>9.3999999999999995E-8</v>
      </c>
      <c r="G44212">
        <v>1.1399999999999999E-5</v>
      </c>
      <c r="H44212">
        <v>264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1</v>
      </c>
      <c r="Q44212" s="1" t="s">
        <v>17</v>
      </c>
    </row>
    <row r="44213" spans="1:17" x14ac:dyDescent="0.3">
      <c r="A44213" s="1" t="s">
        <v>76104</v>
      </c>
      <c r="B44213" s="1" t="s">
        <v>76105</v>
      </c>
      <c r="C44213">
        <v>44215</v>
      </c>
      <c r="D44213">
        <v>0</v>
      </c>
      <c r="E44213">
        <v>0</v>
      </c>
      <c r="F44213">
        <v>0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3</v>
      </c>
      <c r="Q44213" s="1" t="s">
        <v>17</v>
      </c>
    </row>
    <row r="44214" spans="1:17" x14ac:dyDescent="0.3">
      <c r="A44214" s="1" t="s">
        <v>76106</v>
      </c>
      <c r="B44214" s="1" t="s">
        <v>58597</v>
      </c>
      <c r="C44214">
        <v>44216</v>
      </c>
      <c r="D44214">
        <v>0</v>
      </c>
      <c r="E44214">
        <v>0</v>
      </c>
      <c r="F44214">
        <v>0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3</v>
      </c>
      <c r="Q44214" s="1" t="s">
        <v>17</v>
      </c>
    </row>
    <row r="44215" spans="1:17" x14ac:dyDescent="0.3">
      <c r="A44215" s="1" t="s">
        <v>76107</v>
      </c>
      <c r="B44215" s="1" t="s">
        <v>76107</v>
      </c>
      <c r="C44215">
        <v>44217</v>
      </c>
      <c r="D44215">
        <v>1414707</v>
      </c>
      <c r="E44215">
        <v>6.19E-5</v>
      </c>
      <c r="F44215">
        <v>3.7400000000000001E-5</v>
      </c>
      <c r="G44215">
        <v>1.3830869299999999E-4</v>
      </c>
      <c r="H44215">
        <v>267136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1</v>
      </c>
      <c r="Q44215" s="1" t="s">
        <v>17</v>
      </c>
    </row>
    <row r="44216" spans="1:17" x14ac:dyDescent="0.3">
      <c r="A44216" s="1" t="s">
        <v>76108</v>
      </c>
      <c r="B44216" s="1" t="s">
        <v>76109</v>
      </c>
      <c r="C44216">
        <v>44218</v>
      </c>
      <c r="D44216">
        <v>3</v>
      </c>
      <c r="E44216">
        <v>1.3100000000000001E-10</v>
      </c>
      <c r="F44216">
        <v>9.8199999999999994E-11</v>
      </c>
      <c r="G44216">
        <v>7.5600000000000002E-8</v>
      </c>
      <c r="H44216">
        <v>3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2</v>
      </c>
      <c r="Q44216" s="1" t="s">
        <v>17</v>
      </c>
    </row>
    <row r="44217" spans="1:17" x14ac:dyDescent="0.3">
      <c r="A44217" s="1" t="s">
        <v>76110</v>
      </c>
      <c r="B44217" s="1" t="s">
        <v>76111</v>
      </c>
      <c r="C44217">
        <v>44219</v>
      </c>
      <c r="D44217">
        <v>0</v>
      </c>
      <c r="E44217">
        <v>0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2</v>
      </c>
      <c r="Q44217" s="1" t="s">
        <v>17</v>
      </c>
    </row>
    <row r="44218" spans="1:17" x14ac:dyDescent="0.3">
      <c r="A44218" s="1" t="s">
        <v>76112</v>
      </c>
      <c r="B44218" s="1" t="s">
        <v>76113</v>
      </c>
      <c r="C44218">
        <v>44220</v>
      </c>
      <c r="D44218">
        <v>4493</v>
      </c>
      <c r="E44218">
        <v>1.97E-7</v>
      </c>
      <c r="F44218">
        <v>1.5300000000000001E-7</v>
      </c>
      <c r="G44218">
        <v>8.0399999999999993E-6</v>
      </c>
      <c r="H44218">
        <v>1934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2</v>
      </c>
      <c r="Q44218" s="1" t="s">
        <v>17</v>
      </c>
    </row>
    <row r="44219" spans="1:17" x14ac:dyDescent="0.3">
      <c r="A44219" s="1" t="s">
        <v>76114</v>
      </c>
      <c r="B44219" s="1" t="s">
        <v>76115</v>
      </c>
      <c r="C44219">
        <v>44221</v>
      </c>
      <c r="D44219">
        <v>2329</v>
      </c>
      <c r="E44219">
        <v>1.02E-7</v>
      </c>
      <c r="F44219">
        <v>9.9699999999999999E-8</v>
      </c>
      <c r="G44219">
        <v>6.3500000000000002E-6</v>
      </c>
      <c r="H44219">
        <v>1171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3</v>
      </c>
      <c r="Q44219" s="1" t="s">
        <v>17</v>
      </c>
    </row>
    <row r="44220" spans="1:17" x14ac:dyDescent="0.3">
      <c r="A44220" s="1" t="s">
        <v>76116</v>
      </c>
      <c r="B44220" s="1" t="s">
        <v>76117</v>
      </c>
      <c r="C44220">
        <v>44222</v>
      </c>
      <c r="D44220">
        <v>453631</v>
      </c>
      <c r="E44220">
        <v>1.9899999999999999E-5</v>
      </c>
      <c r="F44220">
        <v>1.0900000000000001E-5</v>
      </c>
      <c r="G44220">
        <v>4.9100000000000001E-5</v>
      </c>
      <c r="H44220">
        <v>131545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1</v>
      </c>
      <c r="Q44220" s="1" t="s">
        <v>17</v>
      </c>
    </row>
    <row r="44221" spans="1:17" x14ac:dyDescent="0.3">
      <c r="A44221" s="1" t="s">
        <v>76118</v>
      </c>
      <c r="B44221" s="1" t="s">
        <v>27210</v>
      </c>
      <c r="C44221">
        <v>44223</v>
      </c>
      <c r="D44221">
        <v>1866</v>
      </c>
      <c r="E44221">
        <v>8.1699999999999997E-8</v>
      </c>
      <c r="F44221">
        <v>1.1000000000000001E-7</v>
      </c>
      <c r="G44221">
        <v>8.8200000000000003E-6</v>
      </c>
      <c r="H44221">
        <v>1038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2</v>
      </c>
      <c r="Q44221" s="1" t="s">
        <v>17</v>
      </c>
    </row>
    <row r="44222" spans="1:17" x14ac:dyDescent="0.3">
      <c r="A44222" s="1" t="s">
        <v>76119</v>
      </c>
      <c r="B44222" s="1" t="s">
        <v>27214</v>
      </c>
      <c r="C44222">
        <v>44224</v>
      </c>
      <c r="D44222">
        <v>4786</v>
      </c>
      <c r="E44222">
        <v>2.1E-7</v>
      </c>
      <c r="F44222">
        <v>2.4600000000000001E-7</v>
      </c>
      <c r="G44222">
        <v>7.8099999999999998E-6</v>
      </c>
      <c r="H44222">
        <v>2793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2</v>
      </c>
      <c r="Q44222" s="1" t="s">
        <v>17</v>
      </c>
    </row>
    <row r="44223" spans="1:17" x14ac:dyDescent="0.3">
      <c r="A44223" s="1" t="s">
        <v>76120</v>
      </c>
      <c r="B44223" s="1" t="s">
        <v>76121</v>
      </c>
      <c r="C44223">
        <v>44225</v>
      </c>
      <c r="D44223">
        <v>1246</v>
      </c>
      <c r="E44223">
        <v>5.4599999999999999E-8</v>
      </c>
      <c r="F44223">
        <v>3.6599999999999997E-8</v>
      </c>
      <c r="G44223">
        <v>1.99E-6</v>
      </c>
      <c r="H44223">
        <v>701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2</v>
      </c>
      <c r="Q44223" s="1" t="s">
        <v>365</v>
      </c>
    </row>
    <row r="44224" spans="1:17" x14ac:dyDescent="0.3">
      <c r="A44224" s="1" t="s">
        <v>76122</v>
      </c>
      <c r="B44224" s="1" t="s">
        <v>76123</v>
      </c>
      <c r="C44224">
        <v>44226</v>
      </c>
      <c r="D44224">
        <v>302444</v>
      </c>
      <c r="E44224">
        <v>1.3200000000000001E-5</v>
      </c>
      <c r="F44224">
        <v>9.6500000000000008E-6</v>
      </c>
      <c r="G44224">
        <v>5.8199999999999998E-5</v>
      </c>
      <c r="H44224">
        <v>117235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2</v>
      </c>
      <c r="Q44224" s="1" t="s">
        <v>17</v>
      </c>
    </row>
    <row r="44225" spans="1:17" x14ac:dyDescent="0.3">
      <c r="A44225" s="1" t="s">
        <v>76124</v>
      </c>
      <c r="B44225" s="1" t="s">
        <v>76125</v>
      </c>
      <c r="C44225">
        <v>44227</v>
      </c>
      <c r="D44225">
        <v>31757</v>
      </c>
      <c r="E44225">
        <v>1.39E-6</v>
      </c>
      <c r="F44225">
        <v>1.9700000000000002E-6</v>
      </c>
      <c r="G44225">
        <v>3.6199999999999999E-5</v>
      </c>
      <c r="H44225">
        <v>19238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2</v>
      </c>
      <c r="Q44225" s="1" t="s">
        <v>17</v>
      </c>
    </row>
    <row r="44226" spans="1:17" x14ac:dyDescent="0.3">
      <c r="A44226" s="1" t="s">
        <v>76126</v>
      </c>
      <c r="B44226" s="1" t="s">
        <v>76127</v>
      </c>
      <c r="C44226">
        <v>44228</v>
      </c>
      <c r="D44226">
        <v>27</v>
      </c>
      <c r="E44226">
        <v>1.1800000000000001E-9</v>
      </c>
      <c r="F44226">
        <v>3.6900000000000002E-10</v>
      </c>
      <c r="G44226">
        <v>1.1899999999999999E-7</v>
      </c>
      <c r="H44226">
        <v>16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2</v>
      </c>
      <c r="Q44226" s="1" t="s">
        <v>17</v>
      </c>
    </row>
    <row r="44227" spans="1:17" x14ac:dyDescent="0.3">
      <c r="A44227" s="1" t="s">
        <v>76128</v>
      </c>
      <c r="B44227" s="1" t="s">
        <v>76129</v>
      </c>
      <c r="C44227">
        <v>44229</v>
      </c>
      <c r="D44227">
        <v>0</v>
      </c>
      <c r="E44227">
        <v>0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2</v>
      </c>
      <c r="Q44227" s="1" t="s">
        <v>17</v>
      </c>
    </row>
    <row r="44228" spans="1:17" x14ac:dyDescent="0.3">
      <c r="A44228" s="1" t="s">
        <v>76130</v>
      </c>
      <c r="B44228" s="1" t="s">
        <v>76131</v>
      </c>
      <c r="C44228">
        <v>44230</v>
      </c>
      <c r="D44228">
        <v>151</v>
      </c>
      <c r="E44228">
        <v>6.6100000000000001E-9</v>
      </c>
      <c r="F44228">
        <v>4.8E-9</v>
      </c>
      <c r="G44228">
        <v>9.4900000000000004E-7</v>
      </c>
      <c r="H44228">
        <v>104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2</v>
      </c>
      <c r="Q44228" s="1" t="s">
        <v>17</v>
      </c>
    </row>
    <row r="44229" spans="1:17" x14ac:dyDescent="0.3">
      <c r="A44229" s="1" t="s">
        <v>76132</v>
      </c>
      <c r="B44229" s="1" t="s">
        <v>19597</v>
      </c>
      <c r="C44229">
        <v>44231</v>
      </c>
      <c r="D44229">
        <v>7</v>
      </c>
      <c r="E44229">
        <v>3.0700000000000003E-10</v>
      </c>
      <c r="F44229">
        <v>1.16E-10</v>
      </c>
      <c r="G44229">
        <v>5.6099999999999999E-8</v>
      </c>
      <c r="H44229">
        <v>7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2</v>
      </c>
      <c r="Q44229" s="1" t="s">
        <v>17</v>
      </c>
    </row>
    <row r="44230" spans="1:17" x14ac:dyDescent="0.3">
      <c r="A44230" s="1" t="s">
        <v>76133</v>
      </c>
      <c r="B44230" s="1" t="s">
        <v>76134</v>
      </c>
      <c r="C44230">
        <v>44232</v>
      </c>
      <c r="D44230">
        <v>1515</v>
      </c>
      <c r="E44230">
        <v>6.6300000000000005E-8</v>
      </c>
      <c r="F44230">
        <v>6.1399999999999994E-8</v>
      </c>
      <c r="G44230">
        <v>3.6899999999999998E-6</v>
      </c>
      <c r="H44230">
        <v>957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2</v>
      </c>
      <c r="Q44230" s="1" t="s">
        <v>365</v>
      </c>
    </row>
    <row r="44231" spans="1:17" x14ac:dyDescent="0.3">
      <c r="A44231" s="1" t="s">
        <v>76135</v>
      </c>
      <c r="B44231" s="1" t="s">
        <v>29435</v>
      </c>
      <c r="C44231">
        <v>44233</v>
      </c>
      <c r="D44231">
        <v>36716</v>
      </c>
      <c r="E44231">
        <v>1.61E-6</v>
      </c>
      <c r="F44231">
        <v>8.8000000000000004E-7</v>
      </c>
      <c r="G44231">
        <v>1.1199999999999999E-5</v>
      </c>
      <c r="H44231">
        <v>23696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1</v>
      </c>
      <c r="Q44231" s="1" t="s">
        <v>17</v>
      </c>
    </row>
    <row r="44232" spans="1:17" x14ac:dyDescent="0.3">
      <c r="A44232" s="1" t="s">
        <v>76136</v>
      </c>
      <c r="B44232" s="1" t="s">
        <v>76137</v>
      </c>
      <c r="C44232">
        <v>44234</v>
      </c>
      <c r="D44232">
        <v>280</v>
      </c>
      <c r="E44232">
        <v>1.2299999999999999E-8</v>
      </c>
      <c r="F44232">
        <v>6.8699999999999996E-9</v>
      </c>
      <c r="G44232">
        <v>1.46E-6</v>
      </c>
      <c r="H44232">
        <v>161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1</v>
      </c>
      <c r="Q44232" s="1" t="s">
        <v>17</v>
      </c>
    </row>
    <row r="44233" spans="1:17" x14ac:dyDescent="0.3">
      <c r="A44233" s="1" t="s">
        <v>76138</v>
      </c>
      <c r="B44233" s="1" t="s">
        <v>30390</v>
      </c>
      <c r="C44233">
        <v>44235</v>
      </c>
      <c r="D44233">
        <v>65</v>
      </c>
      <c r="E44233">
        <v>2.8499999999999999E-9</v>
      </c>
      <c r="F44233">
        <v>1.5799999999999999E-9</v>
      </c>
      <c r="G44233">
        <v>3.03E-7</v>
      </c>
      <c r="H44233">
        <v>5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1</v>
      </c>
      <c r="Q44233" s="1" t="s">
        <v>17</v>
      </c>
    </row>
    <row r="44234" spans="1:17" x14ac:dyDescent="0.3">
      <c r="A44234" s="1" t="s">
        <v>76139</v>
      </c>
      <c r="B44234" s="1" t="s">
        <v>71350</v>
      </c>
      <c r="C44234">
        <v>44236</v>
      </c>
      <c r="D44234">
        <v>9</v>
      </c>
      <c r="E44234">
        <v>3.9399999999999998E-10</v>
      </c>
      <c r="F44234">
        <v>1.28E-10</v>
      </c>
      <c r="G44234">
        <v>5.69E-8</v>
      </c>
      <c r="H44234">
        <v>7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2</v>
      </c>
      <c r="Q44234" s="1" t="s">
        <v>17</v>
      </c>
    </row>
    <row r="44235" spans="1:17" x14ac:dyDescent="0.3">
      <c r="A44235" s="1" t="s">
        <v>76140</v>
      </c>
      <c r="B44235" s="1" t="s">
        <v>71350</v>
      </c>
      <c r="C44235">
        <v>44237</v>
      </c>
      <c r="D44235">
        <v>0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1</v>
      </c>
      <c r="Q44235" s="1" t="s">
        <v>17</v>
      </c>
    </row>
    <row r="44236" spans="1:17" x14ac:dyDescent="0.3">
      <c r="A44236" s="1" t="s">
        <v>58491</v>
      </c>
      <c r="B44236" s="1" t="s">
        <v>76141</v>
      </c>
      <c r="C44236">
        <v>44238</v>
      </c>
      <c r="D44236">
        <v>633694</v>
      </c>
      <c r="E44236">
        <v>2.7699999999999999E-5</v>
      </c>
      <c r="F44236">
        <v>2.97E-5</v>
      </c>
      <c r="G44236">
        <v>1.595745694E-4</v>
      </c>
      <c r="H44236">
        <v>245474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1</v>
      </c>
      <c r="Q44236" s="1" t="s">
        <v>17</v>
      </c>
    </row>
    <row r="44237" spans="1:17" x14ac:dyDescent="0.3">
      <c r="A44237" s="1" t="s">
        <v>76142</v>
      </c>
      <c r="B44237" s="1" t="s">
        <v>76143</v>
      </c>
      <c r="C44237">
        <v>44239</v>
      </c>
      <c r="D44237">
        <v>40637</v>
      </c>
      <c r="E44237">
        <v>1.7799999999999999E-6</v>
      </c>
      <c r="F44237">
        <v>2.3999999999999999E-6</v>
      </c>
      <c r="G44237">
        <v>4.5200000000000001E-5</v>
      </c>
      <c r="H44237">
        <v>13967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2</v>
      </c>
      <c r="Q44237" s="1" t="s">
        <v>17</v>
      </c>
    </row>
    <row r="44238" spans="1:17" x14ac:dyDescent="0.3">
      <c r="A44238" s="1" t="s">
        <v>76144</v>
      </c>
      <c r="B44238" s="1" t="s">
        <v>76145</v>
      </c>
      <c r="C44238">
        <v>44240</v>
      </c>
      <c r="D44238">
        <v>4194</v>
      </c>
      <c r="E44238">
        <v>1.8400000000000001E-7</v>
      </c>
      <c r="F44238">
        <v>2.2100000000000001E-7</v>
      </c>
      <c r="G44238">
        <v>7.3100000000000003E-6</v>
      </c>
      <c r="H44238">
        <v>2611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3</v>
      </c>
      <c r="Q44238" s="1" t="s">
        <v>17</v>
      </c>
    </row>
    <row r="44239" spans="1:17" x14ac:dyDescent="0.3">
      <c r="A44239" s="1" t="s">
        <v>76146</v>
      </c>
      <c r="B44239" s="1" t="s">
        <v>76147</v>
      </c>
      <c r="C44239">
        <v>44241</v>
      </c>
      <c r="D44239">
        <v>40308</v>
      </c>
      <c r="E44239">
        <v>1.7600000000000001E-6</v>
      </c>
      <c r="F44239">
        <v>1.59E-6</v>
      </c>
      <c r="G44239">
        <v>3.4700000000000003E-5</v>
      </c>
      <c r="H44239">
        <v>12373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2</v>
      </c>
      <c r="Q44239" s="1" t="s">
        <v>17</v>
      </c>
    </row>
    <row r="44240" spans="1:17" x14ac:dyDescent="0.3">
      <c r="A44240" s="1" t="s">
        <v>76148</v>
      </c>
      <c r="B44240" s="1" t="s">
        <v>76147</v>
      </c>
      <c r="C44240">
        <v>44242</v>
      </c>
      <c r="D44240">
        <v>37</v>
      </c>
      <c r="E44240">
        <v>1.62E-9</v>
      </c>
      <c r="F44240">
        <v>3.3299999999999999E-10</v>
      </c>
      <c r="G44240">
        <v>1.2200000000000001E-7</v>
      </c>
      <c r="H44240">
        <v>19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2</v>
      </c>
      <c r="Q44240" s="1" t="s">
        <v>17</v>
      </c>
    </row>
    <row r="44241" spans="1:17" x14ac:dyDescent="0.3">
      <c r="A44241" s="1" t="s">
        <v>76149</v>
      </c>
      <c r="B44241" s="1" t="s">
        <v>76150</v>
      </c>
      <c r="C44241">
        <v>44243</v>
      </c>
      <c r="D44241">
        <v>39941</v>
      </c>
      <c r="E44241">
        <v>1.75E-6</v>
      </c>
      <c r="F44241">
        <v>1.06E-6</v>
      </c>
      <c r="G44241">
        <v>3.8999999999999999E-5</v>
      </c>
      <c r="H44241">
        <v>516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2</v>
      </c>
      <c r="Q44241" s="1" t="s">
        <v>17</v>
      </c>
    </row>
    <row r="44242" spans="1:17" x14ac:dyDescent="0.3">
      <c r="A44242" s="1" t="s">
        <v>76151</v>
      </c>
      <c r="B44242" s="1" t="s">
        <v>76152</v>
      </c>
      <c r="C44242">
        <v>44244</v>
      </c>
      <c r="D44242">
        <v>6</v>
      </c>
      <c r="E44242">
        <v>2.6300000000000002E-10</v>
      </c>
      <c r="F44242">
        <v>4.1400000000000002E-10</v>
      </c>
      <c r="G44242">
        <v>2.28E-7</v>
      </c>
      <c r="H44242">
        <v>5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2</v>
      </c>
      <c r="Q44242" s="1" t="s">
        <v>17</v>
      </c>
    </row>
    <row r="44243" spans="1:17" x14ac:dyDescent="0.3">
      <c r="A44243" s="1" t="s">
        <v>76153</v>
      </c>
      <c r="B44243" s="1" t="s">
        <v>76154</v>
      </c>
      <c r="C44243">
        <v>44245</v>
      </c>
      <c r="D44243">
        <v>483</v>
      </c>
      <c r="E44243">
        <v>2.11E-8</v>
      </c>
      <c r="F44243">
        <v>1.31E-8</v>
      </c>
      <c r="G44243">
        <v>1.0699999999999999E-6</v>
      </c>
      <c r="H44243">
        <v>337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2</v>
      </c>
      <c r="Q44243" s="1" t="s">
        <v>17</v>
      </c>
    </row>
    <row r="44244" spans="1:17" x14ac:dyDescent="0.3">
      <c r="A44244" s="1" t="s">
        <v>76155</v>
      </c>
      <c r="B44244" s="1" t="s">
        <v>76156</v>
      </c>
      <c r="C44244">
        <v>44246</v>
      </c>
      <c r="D44244">
        <v>2</v>
      </c>
      <c r="E44244">
        <v>8.76E-11</v>
      </c>
      <c r="F44244">
        <v>2.82E-11</v>
      </c>
      <c r="G44244">
        <v>2.3000000000000001E-8</v>
      </c>
      <c r="H44244">
        <v>2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3</v>
      </c>
      <c r="Q44244" s="1" t="s">
        <v>17</v>
      </c>
    </row>
    <row r="44245" spans="1:17" x14ac:dyDescent="0.3">
      <c r="A44245" s="1" t="s">
        <v>76157</v>
      </c>
      <c r="B44245" s="1" t="s">
        <v>21759</v>
      </c>
      <c r="C44245">
        <v>44247</v>
      </c>
      <c r="D44245">
        <v>847810</v>
      </c>
      <c r="E44245">
        <v>3.7100000000000001E-5</v>
      </c>
      <c r="F44245">
        <v>4.99E-5</v>
      </c>
      <c r="G44245">
        <v>1.802774263E-4</v>
      </c>
      <c r="H44245">
        <v>258549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2</v>
      </c>
      <c r="Q44245" s="1" t="s">
        <v>17</v>
      </c>
    </row>
    <row r="44246" spans="1:17" x14ac:dyDescent="0.3">
      <c r="A44246" s="1" t="s">
        <v>76158</v>
      </c>
      <c r="B44246" s="1" t="s">
        <v>76159</v>
      </c>
      <c r="C44246">
        <v>44248</v>
      </c>
      <c r="D44246">
        <v>1</v>
      </c>
      <c r="E44246">
        <v>4.38E-11</v>
      </c>
      <c r="F44246">
        <v>3.7800000000000001E-11</v>
      </c>
      <c r="G44246">
        <v>4.0299999999999997E-8</v>
      </c>
      <c r="H44246">
        <v>1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2</v>
      </c>
      <c r="Q44246" s="1" t="s">
        <v>17</v>
      </c>
    </row>
    <row r="44247" spans="1:17" x14ac:dyDescent="0.3">
      <c r="A44247" s="1" t="s">
        <v>76160</v>
      </c>
      <c r="B44247" s="1" t="s">
        <v>76161</v>
      </c>
      <c r="C44247">
        <v>44249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2</v>
      </c>
      <c r="Q44247" s="1" t="s">
        <v>17</v>
      </c>
    </row>
    <row r="44248" spans="1:17" x14ac:dyDescent="0.3">
      <c r="A44248" s="1" t="s">
        <v>58619</v>
      </c>
      <c r="B44248" s="1" t="s">
        <v>76162</v>
      </c>
      <c r="C44248">
        <v>44250</v>
      </c>
      <c r="D44248">
        <v>18982</v>
      </c>
      <c r="E44248">
        <v>8.3099999999999996E-7</v>
      </c>
      <c r="F44248">
        <v>4.9999999999999998E-7</v>
      </c>
      <c r="G44248">
        <v>1.19E-5</v>
      </c>
      <c r="H44248">
        <v>7554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1</v>
      </c>
      <c r="Q44248" s="1" t="s">
        <v>17</v>
      </c>
    </row>
    <row r="44249" spans="1:17" x14ac:dyDescent="0.3">
      <c r="A44249" s="1" t="s">
        <v>76163</v>
      </c>
      <c r="B44249" s="1" t="s">
        <v>76164</v>
      </c>
      <c r="C44249">
        <v>44251</v>
      </c>
      <c r="D44249">
        <v>367</v>
      </c>
      <c r="E44249">
        <v>1.6099999999999999E-8</v>
      </c>
      <c r="F44249">
        <v>1.9300000000000001E-8</v>
      </c>
      <c r="G44249">
        <v>4.4800000000000003E-6</v>
      </c>
      <c r="H44249">
        <v>74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2</v>
      </c>
      <c r="Q44249" s="1" t="s">
        <v>17</v>
      </c>
    </row>
    <row r="44250" spans="1:17" x14ac:dyDescent="0.3">
      <c r="A44250" s="1" t="s">
        <v>76165</v>
      </c>
      <c r="B44250" s="1" t="s">
        <v>76166</v>
      </c>
      <c r="C44250">
        <v>44252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2</v>
      </c>
      <c r="Q44250" s="1" t="s">
        <v>17</v>
      </c>
    </row>
    <row r="44251" spans="1:17" x14ac:dyDescent="0.3">
      <c r="A44251" s="1" t="s">
        <v>76167</v>
      </c>
      <c r="B44251" s="1" t="s">
        <v>76168</v>
      </c>
      <c r="C44251">
        <v>44253</v>
      </c>
      <c r="D44251">
        <v>121</v>
      </c>
      <c r="E44251">
        <v>5.3000000000000003E-9</v>
      </c>
      <c r="F44251">
        <v>3.4400000000000001E-9</v>
      </c>
      <c r="G44251">
        <v>6.9599999999999999E-7</v>
      </c>
      <c r="H44251">
        <v>68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2</v>
      </c>
      <c r="Q44251" s="1" t="s">
        <v>17</v>
      </c>
    </row>
    <row r="44252" spans="1:17" x14ac:dyDescent="0.3">
      <c r="A44252" s="1" t="s">
        <v>76169</v>
      </c>
      <c r="B44252" s="1" t="s">
        <v>76170</v>
      </c>
      <c r="C44252">
        <v>44254</v>
      </c>
      <c r="D44252">
        <v>1</v>
      </c>
      <c r="E44252">
        <v>4.38E-11</v>
      </c>
      <c r="F44252">
        <v>5.2599999999999998E-11</v>
      </c>
      <c r="G44252">
        <v>5.62E-8</v>
      </c>
      <c r="H44252">
        <v>1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2</v>
      </c>
      <c r="Q44252" s="1" t="s">
        <v>17</v>
      </c>
    </row>
    <row r="44253" spans="1:17" x14ac:dyDescent="0.3">
      <c r="A44253" s="1" t="s">
        <v>76171</v>
      </c>
      <c r="B44253" s="1" t="s">
        <v>76172</v>
      </c>
      <c r="C44253">
        <v>44255</v>
      </c>
      <c r="D44253">
        <v>4416</v>
      </c>
      <c r="E44253">
        <v>1.9299999999999999E-7</v>
      </c>
      <c r="F44253">
        <v>1.7700000000000001E-7</v>
      </c>
      <c r="G44253">
        <v>1.38E-5</v>
      </c>
      <c r="H44253">
        <v>1959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2</v>
      </c>
      <c r="Q44253" s="1" t="s">
        <v>17</v>
      </c>
    </row>
    <row r="44254" spans="1:17" x14ac:dyDescent="0.3">
      <c r="A44254" s="1" t="s">
        <v>76173</v>
      </c>
      <c r="B44254" s="1" t="s">
        <v>76174</v>
      </c>
      <c r="C44254">
        <v>44256</v>
      </c>
      <c r="D44254">
        <v>174</v>
      </c>
      <c r="E44254">
        <v>7.6199999999999997E-9</v>
      </c>
      <c r="F44254">
        <v>5.4700000000000003E-9</v>
      </c>
      <c r="G44254">
        <v>6.7599999999999997E-7</v>
      </c>
      <c r="H44254">
        <v>16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2</v>
      </c>
      <c r="Q44254" s="1" t="s">
        <v>17</v>
      </c>
    </row>
    <row r="44255" spans="1:17" x14ac:dyDescent="0.3">
      <c r="A44255" s="1" t="s">
        <v>76175</v>
      </c>
      <c r="B44255" s="1" t="s">
        <v>76176</v>
      </c>
      <c r="C44255">
        <v>44257</v>
      </c>
      <c r="D44255">
        <v>19192</v>
      </c>
      <c r="E44255">
        <v>8.4E-7</v>
      </c>
      <c r="F44255">
        <v>8.1399999999999996E-7</v>
      </c>
      <c r="G44255">
        <v>1.52E-5</v>
      </c>
      <c r="H44255">
        <v>10464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2</v>
      </c>
      <c r="Q44255" s="1" t="s">
        <v>17</v>
      </c>
    </row>
    <row r="44256" spans="1:17" x14ac:dyDescent="0.3">
      <c r="A44256" s="1" t="s">
        <v>76177</v>
      </c>
      <c r="B44256" s="1" t="s">
        <v>76178</v>
      </c>
      <c r="C44256">
        <v>44258</v>
      </c>
      <c r="D44256">
        <v>4</v>
      </c>
      <c r="E44256">
        <v>1.7499999999999999E-10</v>
      </c>
      <c r="F44256">
        <v>3.9400000000000001E-11</v>
      </c>
      <c r="G44256">
        <v>2.73E-8</v>
      </c>
      <c r="H44256">
        <v>3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2</v>
      </c>
      <c r="Q44256" s="1" t="s">
        <v>17</v>
      </c>
    </row>
    <row r="44257" spans="1:17" x14ac:dyDescent="0.3">
      <c r="A44257" s="1" t="s">
        <v>76179</v>
      </c>
      <c r="B44257" s="1" t="s">
        <v>76178</v>
      </c>
      <c r="C44257">
        <v>44259</v>
      </c>
      <c r="D44257">
        <v>224</v>
      </c>
      <c r="E44257">
        <v>9.8099999999999998E-9</v>
      </c>
      <c r="F44257">
        <v>2.88E-9</v>
      </c>
      <c r="G44257">
        <v>3.5900000000000003E-7</v>
      </c>
      <c r="H44257">
        <v>104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3</v>
      </c>
      <c r="Q44257" s="1" t="s">
        <v>17</v>
      </c>
    </row>
    <row r="44258" spans="1:17" x14ac:dyDescent="0.3">
      <c r="A44258" s="1" t="s">
        <v>76180</v>
      </c>
      <c r="B44258" s="1" t="s">
        <v>76181</v>
      </c>
      <c r="C44258">
        <v>44260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2</v>
      </c>
      <c r="Q44258" s="1" t="s">
        <v>17</v>
      </c>
    </row>
    <row r="44259" spans="1:17" x14ac:dyDescent="0.3">
      <c r="A44259" s="1" t="s">
        <v>76182</v>
      </c>
      <c r="B44259" s="1" t="s">
        <v>76183</v>
      </c>
      <c r="C44259">
        <v>44261</v>
      </c>
      <c r="D44259">
        <v>5750056</v>
      </c>
      <c r="E44259">
        <v>2.5178099880000001E-4</v>
      </c>
      <c r="F44259">
        <v>1.9328571789999999E-4</v>
      </c>
      <c r="G44259">
        <v>2.151844369E-4</v>
      </c>
      <c r="H44259">
        <v>769895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2</v>
      </c>
      <c r="Q44259" s="1" t="s">
        <v>17</v>
      </c>
    </row>
    <row r="44260" spans="1:17" x14ac:dyDescent="0.3">
      <c r="A44260" s="1" t="s">
        <v>76184</v>
      </c>
      <c r="B44260" s="1" t="s">
        <v>76185</v>
      </c>
      <c r="C44260">
        <v>44262</v>
      </c>
      <c r="D44260">
        <v>1214</v>
      </c>
      <c r="E44260">
        <v>5.32E-8</v>
      </c>
      <c r="F44260">
        <v>3.69E-8</v>
      </c>
      <c r="G44260">
        <v>2.3300000000000001E-6</v>
      </c>
      <c r="H44260">
        <v>844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6</v>
      </c>
      <c r="Q44260" s="1" t="s">
        <v>365</v>
      </c>
    </row>
    <row r="44261" spans="1:17" x14ac:dyDescent="0.3">
      <c r="A44261" s="1" t="s">
        <v>76186</v>
      </c>
      <c r="B44261" s="1" t="s">
        <v>76187</v>
      </c>
      <c r="C44261">
        <v>44263</v>
      </c>
      <c r="D44261">
        <v>2049</v>
      </c>
      <c r="E44261">
        <v>8.9700000000000003E-8</v>
      </c>
      <c r="F44261">
        <v>5.7000000000000001E-8</v>
      </c>
      <c r="G44261">
        <v>2.43E-6</v>
      </c>
      <c r="H44261">
        <v>1459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4</v>
      </c>
      <c r="Q44261" s="1" t="s">
        <v>17</v>
      </c>
    </row>
    <row r="44262" spans="1:17" x14ac:dyDescent="0.3">
      <c r="A44262" s="1" t="s">
        <v>76188</v>
      </c>
      <c r="B44262" s="1" t="s">
        <v>76189</v>
      </c>
      <c r="C44262">
        <v>44264</v>
      </c>
      <c r="D44262">
        <v>2075951</v>
      </c>
      <c r="E44262">
        <v>9.09E-5</v>
      </c>
      <c r="F44262">
        <v>6.8999999999999997E-5</v>
      </c>
      <c r="G44262">
        <v>2.1478097739999999E-4</v>
      </c>
      <c r="H44262">
        <v>451494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2</v>
      </c>
      <c r="Q44262" s="1" t="s">
        <v>17</v>
      </c>
    </row>
    <row r="44263" spans="1:17" x14ac:dyDescent="0.3">
      <c r="A44263" s="1" t="s">
        <v>76190</v>
      </c>
      <c r="B44263" s="1" t="s">
        <v>44302</v>
      </c>
      <c r="C44263">
        <v>44265</v>
      </c>
      <c r="D44263">
        <v>2716490</v>
      </c>
      <c r="E44263">
        <v>1.1894850510000001E-4</v>
      </c>
      <c r="F44263">
        <v>1.524282127E-4</v>
      </c>
      <c r="G44263">
        <v>1.8214900140000001E-4</v>
      </c>
      <c r="H44263">
        <v>809883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3</v>
      </c>
      <c r="Q44263" s="1" t="s">
        <v>17</v>
      </c>
    </row>
    <row r="44264" spans="1:17" x14ac:dyDescent="0.3">
      <c r="A44264" s="1" t="s">
        <v>76191</v>
      </c>
      <c r="B44264" s="1" t="s">
        <v>76192</v>
      </c>
      <c r="C44264">
        <v>44266</v>
      </c>
      <c r="D44264">
        <v>986607</v>
      </c>
      <c r="E44264">
        <v>4.32E-5</v>
      </c>
      <c r="F44264">
        <v>4.5899999999999998E-5</v>
      </c>
      <c r="G44264">
        <v>9.4699999999999998E-5</v>
      </c>
      <c r="H44264">
        <v>432315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2</v>
      </c>
      <c r="Q44264" s="1" t="s">
        <v>17</v>
      </c>
    </row>
    <row r="44265" spans="1:17" x14ac:dyDescent="0.3">
      <c r="A44265" s="1" t="s">
        <v>76193</v>
      </c>
      <c r="B44265" s="1" t="s">
        <v>68249</v>
      </c>
      <c r="C44265">
        <v>44267</v>
      </c>
      <c r="D44265">
        <v>4304885</v>
      </c>
      <c r="E44265">
        <v>1.8850046770000001E-4</v>
      </c>
      <c r="F44265">
        <v>1.687425415E-4</v>
      </c>
      <c r="G44265">
        <v>3.6969026979999999E-4</v>
      </c>
      <c r="H44265">
        <v>631483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3</v>
      </c>
      <c r="Q44265" s="1" t="s">
        <v>17</v>
      </c>
    </row>
    <row r="44266" spans="1:17" x14ac:dyDescent="0.3">
      <c r="A44266" s="1" t="s">
        <v>76194</v>
      </c>
      <c r="B44266" s="1" t="s">
        <v>76195</v>
      </c>
      <c r="C44266">
        <v>44268</v>
      </c>
      <c r="D44266">
        <v>385</v>
      </c>
      <c r="E44266">
        <v>1.6899999999999999E-8</v>
      </c>
      <c r="F44266">
        <v>1.6099999999999999E-8</v>
      </c>
      <c r="G44266">
        <v>1.5E-6</v>
      </c>
      <c r="H44266">
        <v>334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4</v>
      </c>
      <c r="Q44266" s="1" t="s">
        <v>17</v>
      </c>
    </row>
    <row r="44267" spans="1:17" x14ac:dyDescent="0.3">
      <c r="A44267" s="1" t="s">
        <v>76196</v>
      </c>
      <c r="B44267" s="1" t="s">
        <v>45156</v>
      </c>
      <c r="C44267">
        <v>44269</v>
      </c>
      <c r="D44267">
        <v>8</v>
      </c>
      <c r="E44267">
        <v>3.4999999999999998E-10</v>
      </c>
      <c r="F44267">
        <v>6.6300000000000006E-11</v>
      </c>
      <c r="G44267">
        <v>7.0799999999999999E-8</v>
      </c>
      <c r="H44267">
        <v>1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2</v>
      </c>
      <c r="Q44267" s="1" t="s">
        <v>17</v>
      </c>
    </row>
    <row r="44268" spans="1:17" x14ac:dyDescent="0.3">
      <c r="A44268" s="1" t="s">
        <v>76197</v>
      </c>
      <c r="B44268" s="1" t="s">
        <v>32065</v>
      </c>
      <c r="C44268">
        <v>44270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2</v>
      </c>
      <c r="Q44268" s="1" t="s">
        <v>17</v>
      </c>
    </row>
    <row r="44269" spans="1:17" x14ac:dyDescent="0.3">
      <c r="A44269" s="1" t="s">
        <v>76198</v>
      </c>
      <c r="B44269" s="1" t="s">
        <v>76199</v>
      </c>
      <c r="C44269">
        <v>44271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4</v>
      </c>
      <c r="Q44269" s="1" t="s">
        <v>17</v>
      </c>
    </row>
    <row r="44270" spans="1:17" x14ac:dyDescent="0.3">
      <c r="A44270" s="1" t="s">
        <v>76200</v>
      </c>
      <c r="B44270" s="1" t="s">
        <v>76201</v>
      </c>
      <c r="C44270">
        <v>44272</v>
      </c>
      <c r="D44270">
        <v>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4</v>
      </c>
      <c r="Q44270" s="1" t="s">
        <v>17</v>
      </c>
    </row>
    <row r="44271" spans="1:17" x14ac:dyDescent="0.3">
      <c r="A44271" s="1" t="s">
        <v>76202</v>
      </c>
      <c r="B44271" s="1" t="s">
        <v>76203</v>
      </c>
      <c r="C44271">
        <v>44273</v>
      </c>
      <c r="D44271">
        <v>38</v>
      </c>
      <c r="E44271">
        <v>1.6600000000000001E-9</v>
      </c>
      <c r="F44271">
        <v>1.5300000000000001E-9</v>
      </c>
      <c r="G44271">
        <v>6.2500000000000005E-7</v>
      </c>
      <c r="H44271">
        <v>9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3</v>
      </c>
      <c r="Q44271" s="1" t="s">
        <v>17</v>
      </c>
    </row>
    <row r="44272" spans="1:17" x14ac:dyDescent="0.3">
      <c r="A44272" s="1" t="s">
        <v>76204</v>
      </c>
      <c r="B44272" s="1" t="s">
        <v>25139</v>
      </c>
      <c r="C44272">
        <v>44274</v>
      </c>
      <c r="D44272">
        <v>11</v>
      </c>
      <c r="E44272">
        <v>4.8199999999999999E-10</v>
      </c>
      <c r="F44272">
        <v>1.3799999999999999E-10</v>
      </c>
      <c r="G44272">
        <v>5.7299999999999997E-8</v>
      </c>
      <c r="H44272">
        <v>1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3</v>
      </c>
      <c r="Q44272" s="1" t="s">
        <v>17</v>
      </c>
    </row>
    <row r="44273" spans="1:17" x14ac:dyDescent="0.3">
      <c r="A44273" s="1" t="s">
        <v>76205</v>
      </c>
      <c r="B44273" s="1" t="s">
        <v>28591</v>
      </c>
      <c r="C44273">
        <v>44275</v>
      </c>
      <c r="D44273">
        <v>974</v>
      </c>
      <c r="E44273">
        <v>4.2599999999999998E-8</v>
      </c>
      <c r="F44273">
        <v>5.2700000000000002E-8</v>
      </c>
      <c r="G44273">
        <v>7.0600000000000002E-6</v>
      </c>
      <c r="H44273">
        <v>454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1</v>
      </c>
      <c r="Q44273" s="1" t="s">
        <v>17</v>
      </c>
    </row>
    <row r="44274" spans="1:17" x14ac:dyDescent="0.3">
      <c r="A44274" s="1" t="s">
        <v>76206</v>
      </c>
      <c r="B44274" s="1" t="s">
        <v>76207</v>
      </c>
      <c r="C44274">
        <v>44276</v>
      </c>
      <c r="D44274">
        <v>97</v>
      </c>
      <c r="E44274">
        <v>4.25E-9</v>
      </c>
      <c r="F44274">
        <v>4.7799999999999996E-9</v>
      </c>
      <c r="G44274">
        <v>1.26E-6</v>
      </c>
      <c r="H44274">
        <v>27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2</v>
      </c>
      <c r="Q44274" s="1" t="s">
        <v>17</v>
      </c>
    </row>
    <row r="44275" spans="1:17" x14ac:dyDescent="0.3">
      <c r="A44275" s="1" t="s">
        <v>76208</v>
      </c>
      <c r="B44275" s="1" t="s">
        <v>76209</v>
      </c>
      <c r="C44275">
        <v>44277</v>
      </c>
      <c r="D44275">
        <v>14567</v>
      </c>
      <c r="E44275">
        <v>6.3799999999999997E-7</v>
      </c>
      <c r="F44275">
        <v>7.2600000000000002E-7</v>
      </c>
      <c r="G44275">
        <v>4.1399999999999997E-5</v>
      </c>
      <c r="H44275">
        <v>2081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3</v>
      </c>
      <c r="Q44275" s="1" t="s">
        <v>17</v>
      </c>
    </row>
    <row r="44276" spans="1:17" x14ac:dyDescent="0.3">
      <c r="A44276" s="1" t="s">
        <v>76210</v>
      </c>
      <c r="B44276" s="1" t="s">
        <v>76211</v>
      </c>
      <c r="C44276">
        <v>44278</v>
      </c>
      <c r="D44276">
        <v>1</v>
      </c>
      <c r="E44276">
        <v>4.38E-11</v>
      </c>
      <c r="F44276">
        <v>9.2899999999999994E-12</v>
      </c>
      <c r="G44276">
        <v>9.9300000000000002E-9</v>
      </c>
      <c r="H44276">
        <v>1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5</v>
      </c>
      <c r="Q44276" s="1" t="s">
        <v>17</v>
      </c>
    </row>
    <row r="44277" spans="1:17" x14ac:dyDescent="0.3">
      <c r="A44277" s="1" t="s">
        <v>76212</v>
      </c>
      <c r="B44277" s="1" t="s">
        <v>76213</v>
      </c>
      <c r="C44277">
        <v>44279</v>
      </c>
      <c r="D44277">
        <v>2</v>
      </c>
      <c r="E44277">
        <v>8.76E-11</v>
      </c>
      <c r="F44277">
        <v>6.3300000000000004E-11</v>
      </c>
      <c r="G44277">
        <v>6.7599999999999997E-8</v>
      </c>
      <c r="H44277">
        <v>1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3</v>
      </c>
      <c r="Q44277" s="1" t="s">
        <v>17</v>
      </c>
    </row>
    <row r="44278" spans="1:17" x14ac:dyDescent="0.3">
      <c r="A44278" s="1" t="s">
        <v>76214</v>
      </c>
      <c r="B44278" s="1" t="s">
        <v>76215</v>
      </c>
      <c r="C44278">
        <v>44280</v>
      </c>
      <c r="D44278">
        <v>10526</v>
      </c>
      <c r="E44278">
        <v>4.6100000000000001E-7</v>
      </c>
      <c r="F44278">
        <v>1.73E-7</v>
      </c>
      <c r="G44278">
        <v>4.51E-6</v>
      </c>
      <c r="H44278">
        <v>5551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3</v>
      </c>
      <c r="Q44278" s="1" t="s">
        <v>17</v>
      </c>
    </row>
    <row r="44279" spans="1:17" x14ac:dyDescent="0.3">
      <c r="A44279" s="1" t="s">
        <v>76216</v>
      </c>
      <c r="B44279" s="1" t="s">
        <v>76217</v>
      </c>
      <c r="C44279">
        <v>44281</v>
      </c>
      <c r="D44279">
        <v>207982</v>
      </c>
      <c r="E44279">
        <v>9.1099999999999992E-6</v>
      </c>
      <c r="F44279">
        <v>4.0600000000000001E-6</v>
      </c>
      <c r="G44279">
        <v>3.96E-5</v>
      </c>
      <c r="H44279">
        <v>42080</v>
      </c>
      <c r="I44279">
        <v>0</v>
      </c>
      <c r="J44279">
        <v>0</v>
      </c>
      <c r="K44279">
        <v>0</v>
      </c>
      <c r="L44279">
        <v>2011</v>
      </c>
      <c r="M44279">
        <v>0</v>
      </c>
      <c r="N44279">
        <v>0</v>
      </c>
      <c r="O44279">
        <v>0</v>
      </c>
      <c r="P44279">
        <v>2</v>
      </c>
      <c r="Q44279" s="1" t="s">
        <v>365</v>
      </c>
    </row>
    <row r="44280" spans="1:17" x14ac:dyDescent="0.3">
      <c r="A44280" s="1" t="s">
        <v>76218</v>
      </c>
      <c r="B44280" s="1" t="s">
        <v>76219</v>
      </c>
      <c r="C44280">
        <v>44282</v>
      </c>
      <c r="D44280">
        <v>2</v>
      </c>
      <c r="E44280">
        <v>8.76E-11</v>
      </c>
      <c r="F44280">
        <v>1.37E-11</v>
      </c>
      <c r="G44280">
        <v>1.04E-8</v>
      </c>
      <c r="H44280">
        <v>2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4</v>
      </c>
      <c r="Q44280" s="1" t="s">
        <v>17</v>
      </c>
    </row>
    <row r="44281" spans="1:17" x14ac:dyDescent="0.3">
      <c r="A44281" s="1" t="s">
        <v>76220</v>
      </c>
      <c r="B44281" s="1" t="s">
        <v>76221</v>
      </c>
      <c r="C44281">
        <v>44283</v>
      </c>
      <c r="D44281">
        <v>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4</v>
      </c>
      <c r="Q44281" s="1" t="s">
        <v>17</v>
      </c>
    </row>
    <row r="44282" spans="1:17" x14ac:dyDescent="0.3">
      <c r="A44282" s="1" t="s">
        <v>76222</v>
      </c>
      <c r="B44282" s="1" t="s">
        <v>76223</v>
      </c>
      <c r="C44282">
        <v>44284</v>
      </c>
      <c r="D44282">
        <v>2938385</v>
      </c>
      <c r="E44282">
        <v>1.2866474869999999E-4</v>
      </c>
      <c r="F44282">
        <v>1.3666100460000001E-4</v>
      </c>
      <c r="G44282">
        <v>2.196191786E-4</v>
      </c>
      <c r="H44282">
        <v>67629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2</v>
      </c>
      <c r="Q44282" s="1" t="s">
        <v>17</v>
      </c>
    </row>
    <row r="44283" spans="1:17" x14ac:dyDescent="0.3">
      <c r="A44283" s="1" t="s">
        <v>76224</v>
      </c>
      <c r="B44283" s="1" t="s">
        <v>17389</v>
      </c>
      <c r="C44283">
        <v>44285</v>
      </c>
      <c r="D44283">
        <v>27</v>
      </c>
      <c r="E44283">
        <v>1.1800000000000001E-9</v>
      </c>
      <c r="F44283">
        <v>1.44E-9</v>
      </c>
      <c r="G44283">
        <v>4.7800000000000002E-7</v>
      </c>
      <c r="H44283">
        <v>25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4</v>
      </c>
      <c r="Q44283" s="1" t="s">
        <v>17</v>
      </c>
    </row>
    <row r="44284" spans="1:17" x14ac:dyDescent="0.3">
      <c r="A44284" s="1" t="s">
        <v>76225</v>
      </c>
      <c r="B44284" s="1" t="s">
        <v>76226</v>
      </c>
      <c r="C44284">
        <v>44286</v>
      </c>
      <c r="D44284">
        <v>0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4</v>
      </c>
      <c r="Q44284" s="1" t="s">
        <v>17</v>
      </c>
    </row>
    <row r="44285" spans="1:17" x14ac:dyDescent="0.3">
      <c r="A44285" s="1" t="s">
        <v>76227</v>
      </c>
      <c r="B44285" s="1" t="s">
        <v>76228</v>
      </c>
      <c r="C44285">
        <v>44287</v>
      </c>
      <c r="D44285">
        <v>1841</v>
      </c>
      <c r="E44285">
        <v>8.0599999999999994E-8</v>
      </c>
      <c r="F44285">
        <v>9.2799999999999997E-8</v>
      </c>
      <c r="G44285">
        <v>3.3799999999999998E-6</v>
      </c>
      <c r="H44285">
        <v>159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2</v>
      </c>
      <c r="Q44285" s="1" t="s">
        <v>17</v>
      </c>
    </row>
    <row r="44286" spans="1:17" x14ac:dyDescent="0.3">
      <c r="A44286" s="1" t="s">
        <v>21497</v>
      </c>
      <c r="B44286" s="1" t="s">
        <v>76229</v>
      </c>
      <c r="C44286">
        <v>44288</v>
      </c>
      <c r="D44286">
        <v>33</v>
      </c>
      <c r="E44286">
        <v>1.44E-9</v>
      </c>
      <c r="F44286">
        <v>2.4800000000000001E-9</v>
      </c>
      <c r="G44286">
        <v>9.7300000000000004E-7</v>
      </c>
      <c r="H44286">
        <v>14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3</v>
      </c>
      <c r="Q44286" s="1" t="s">
        <v>17</v>
      </c>
    </row>
    <row r="44287" spans="1:17" x14ac:dyDescent="0.3">
      <c r="A44287" s="1" t="s">
        <v>76230</v>
      </c>
      <c r="B44287" s="1" t="s">
        <v>76231</v>
      </c>
      <c r="C44287">
        <v>44289</v>
      </c>
      <c r="D44287">
        <v>0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3</v>
      </c>
      <c r="Q44287" s="1" t="s">
        <v>17</v>
      </c>
    </row>
    <row r="44288" spans="1:17" x14ac:dyDescent="0.3">
      <c r="A44288" s="1" t="s">
        <v>76232</v>
      </c>
      <c r="B44288" s="1" t="s">
        <v>76233</v>
      </c>
      <c r="C44288">
        <v>44290</v>
      </c>
      <c r="D44288">
        <v>2248</v>
      </c>
      <c r="E44288">
        <v>9.8399999999999994E-8</v>
      </c>
      <c r="F44288">
        <v>1.18E-7</v>
      </c>
      <c r="G44288">
        <v>4.0300000000000004E-6</v>
      </c>
      <c r="H44288">
        <v>1953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3</v>
      </c>
      <c r="Q44288" s="1" t="s">
        <v>17</v>
      </c>
    </row>
    <row r="44289" spans="1:17" x14ac:dyDescent="0.3">
      <c r="A44289" s="1" t="s">
        <v>76234</v>
      </c>
      <c r="B44289" s="1" t="s">
        <v>76235</v>
      </c>
      <c r="C44289">
        <v>44291</v>
      </c>
      <c r="D44289">
        <v>1004</v>
      </c>
      <c r="E44289">
        <v>4.3999999999999997E-8</v>
      </c>
      <c r="F44289">
        <v>2.7E-8</v>
      </c>
      <c r="G44289">
        <v>1.6199999999999999E-6</v>
      </c>
      <c r="H44289">
        <v>738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4</v>
      </c>
      <c r="Q44289" s="1" t="s">
        <v>17</v>
      </c>
    </row>
    <row r="44290" spans="1:17" x14ac:dyDescent="0.3">
      <c r="A44290" s="1" t="s">
        <v>76236</v>
      </c>
      <c r="B44290" s="1" t="s">
        <v>76237</v>
      </c>
      <c r="C44290">
        <v>44292</v>
      </c>
      <c r="D44290">
        <v>4040957</v>
      </c>
      <c r="E44290">
        <v>1.7694370100000001E-4</v>
      </c>
      <c r="F44290">
        <v>1.5176780280000001E-4</v>
      </c>
      <c r="G44290">
        <v>2.3791105439999999E-4</v>
      </c>
      <c r="H44290">
        <v>692314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4</v>
      </c>
      <c r="Q44290" s="1" t="s">
        <v>17</v>
      </c>
    </row>
    <row r="44291" spans="1:17" x14ac:dyDescent="0.3">
      <c r="A44291" s="1" t="s">
        <v>76238</v>
      </c>
      <c r="B44291" s="1" t="s">
        <v>76239</v>
      </c>
      <c r="C44291">
        <v>44293</v>
      </c>
      <c r="D44291">
        <v>4811</v>
      </c>
      <c r="E44291">
        <v>2.11E-7</v>
      </c>
      <c r="F44291">
        <v>2.2000000000000001E-7</v>
      </c>
      <c r="G44291">
        <v>1.11E-5</v>
      </c>
      <c r="H44291">
        <v>2156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2</v>
      </c>
      <c r="Q44291" s="1" t="s">
        <v>17</v>
      </c>
    </row>
    <row r="44292" spans="1:17" x14ac:dyDescent="0.3">
      <c r="A44292" s="1" t="s">
        <v>76240</v>
      </c>
      <c r="B44292" s="1" t="s">
        <v>39138</v>
      </c>
      <c r="C44292">
        <v>44294</v>
      </c>
      <c r="D44292">
        <v>12639104</v>
      </c>
      <c r="E44292">
        <v>5.5343569339999998E-4</v>
      </c>
      <c r="F44292">
        <v>4.8558938579999999E-4</v>
      </c>
      <c r="G44292">
        <v>3.3357612600000002E-4</v>
      </c>
      <c r="H44292">
        <v>100671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1</v>
      </c>
      <c r="Q44292" s="1" t="s">
        <v>17</v>
      </c>
    </row>
    <row r="44293" spans="1:17" x14ac:dyDescent="0.3">
      <c r="A44293" s="1" t="s">
        <v>76241</v>
      </c>
      <c r="B44293" s="1" t="s">
        <v>76242</v>
      </c>
      <c r="C44293">
        <v>44295</v>
      </c>
      <c r="D44293">
        <v>552</v>
      </c>
      <c r="E44293">
        <v>2.4200000000000002E-8</v>
      </c>
      <c r="F44293">
        <v>3.2899999999999997E-8</v>
      </c>
      <c r="G44293">
        <v>3.23E-6</v>
      </c>
      <c r="H44293">
        <v>315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3</v>
      </c>
      <c r="Q44293" s="1" t="s">
        <v>17</v>
      </c>
    </row>
    <row r="44294" spans="1:17" x14ac:dyDescent="0.3">
      <c r="A44294" s="1" t="s">
        <v>76243</v>
      </c>
      <c r="B44294" s="1" t="s">
        <v>76242</v>
      </c>
      <c r="C44294">
        <v>44296</v>
      </c>
      <c r="D44294">
        <v>133</v>
      </c>
      <c r="E44294">
        <v>5.8200000000000002E-9</v>
      </c>
      <c r="F44294">
        <v>6.1099999999999998E-9</v>
      </c>
      <c r="G44294">
        <v>9.1800000000000004E-7</v>
      </c>
      <c r="H44294">
        <v>109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3</v>
      </c>
      <c r="Q44294" s="1" t="s">
        <v>17</v>
      </c>
    </row>
    <row r="44295" spans="1:17" x14ac:dyDescent="0.3">
      <c r="A44295" s="1" t="s">
        <v>76244</v>
      </c>
      <c r="B44295" s="1" t="s">
        <v>76245</v>
      </c>
      <c r="C44295">
        <v>44297</v>
      </c>
      <c r="D44295">
        <v>489357</v>
      </c>
      <c r="E44295">
        <v>2.1399999999999998E-5</v>
      </c>
      <c r="F44295">
        <v>1.6900000000000001E-5</v>
      </c>
      <c r="G44295">
        <v>1.6972137780000001E-4</v>
      </c>
      <c r="H44295">
        <v>139082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2</v>
      </c>
      <c r="Q44295" s="1" t="s">
        <v>17</v>
      </c>
    </row>
    <row r="44296" spans="1:17" x14ac:dyDescent="0.3">
      <c r="A44296" s="1" t="s">
        <v>76246</v>
      </c>
      <c r="B44296" s="1" t="s">
        <v>47307</v>
      </c>
      <c r="C44296">
        <v>44298</v>
      </c>
      <c r="D44296">
        <v>127232</v>
      </c>
      <c r="E44296">
        <v>5.57E-6</v>
      </c>
      <c r="F44296">
        <v>5.2499999999999997E-6</v>
      </c>
      <c r="G44296">
        <v>3.9799999999999998E-5</v>
      </c>
      <c r="H44296">
        <v>72209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2</v>
      </c>
      <c r="Q44296" s="1" t="s">
        <v>17</v>
      </c>
    </row>
    <row r="44297" spans="1:17" x14ac:dyDescent="0.3">
      <c r="A44297" s="1" t="s">
        <v>76247</v>
      </c>
      <c r="B44297" s="1" t="s">
        <v>76248</v>
      </c>
      <c r="C44297">
        <v>44299</v>
      </c>
      <c r="D44297">
        <v>1134640</v>
      </c>
      <c r="E44297">
        <v>4.9700000000000002E-5</v>
      </c>
      <c r="F44297">
        <v>3.6199999999999999E-5</v>
      </c>
      <c r="G44297">
        <v>7.3499999999999998E-5</v>
      </c>
      <c r="H44297">
        <v>410384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1</v>
      </c>
      <c r="Q44297" s="1" t="s">
        <v>17</v>
      </c>
    </row>
    <row r="44298" spans="1:17" x14ac:dyDescent="0.3">
      <c r="A44298" s="1" t="s">
        <v>76249</v>
      </c>
      <c r="B44298" s="1" t="s">
        <v>76250</v>
      </c>
      <c r="C44298">
        <v>44300</v>
      </c>
      <c r="D44298">
        <v>59</v>
      </c>
      <c r="E44298">
        <v>2.5800000000000002E-9</v>
      </c>
      <c r="F44298">
        <v>2.3699999999999999E-9</v>
      </c>
      <c r="G44298">
        <v>6.3200000000000005E-7</v>
      </c>
      <c r="H44298">
        <v>4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2</v>
      </c>
      <c r="Q44298" s="1" t="s">
        <v>17</v>
      </c>
    </row>
    <row r="44299" spans="1:17" x14ac:dyDescent="0.3">
      <c r="A44299" s="1" t="s">
        <v>76251</v>
      </c>
      <c r="B44299" s="1" t="s">
        <v>76252</v>
      </c>
      <c r="C44299">
        <v>44301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3</v>
      </c>
      <c r="Q44299" s="1" t="s">
        <v>17</v>
      </c>
    </row>
    <row r="44300" spans="1:17" x14ac:dyDescent="0.3">
      <c r="A44300" s="1" t="s">
        <v>76253</v>
      </c>
      <c r="B44300" s="1" t="s">
        <v>76254</v>
      </c>
      <c r="C44300">
        <v>44302</v>
      </c>
      <c r="D44300">
        <v>18995</v>
      </c>
      <c r="E44300">
        <v>8.3200000000000004E-7</v>
      </c>
      <c r="F44300">
        <v>7.4099999999999998E-7</v>
      </c>
      <c r="G44300">
        <v>2.0299999999999999E-5</v>
      </c>
      <c r="H44300">
        <v>8682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2</v>
      </c>
      <c r="Q44300" s="1" t="s">
        <v>17</v>
      </c>
    </row>
    <row r="44301" spans="1:17" x14ac:dyDescent="0.3">
      <c r="A44301" s="1" t="s">
        <v>76255</v>
      </c>
      <c r="B44301" s="1" t="s">
        <v>15619</v>
      </c>
      <c r="C44301">
        <v>44303</v>
      </c>
      <c r="D44301">
        <v>39</v>
      </c>
      <c r="E44301">
        <v>1.7100000000000001E-9</v>
      </c>
      <c r="F44301">
        <v>1.5900000000000001E-9</v>
      </c>
      <c r="G44301">
        <v>4.58E-7</v>
      </c>
      <c r="H44301">
        <v>3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2</v>
      </c>
      <c r="Q44301" s="1" t="s">
        <v>17</v>
      </c>
    </row>
    <row r="44302" spans="1:17" x14ac:dyDescent="0.3">
      <c r="A44302" s="1" t="s">
        <v>76256</v>
      </c>
      <c r="B44302" s="1" t="s">
        <v>47301</v>
      </c>
      <c r="C44302">
        <v>44304</v>
      </c>
      <c r="D44302">
        <v>2926551</v>
      </c>
      <c r="E44302">
        <v>1.2814656660000001E-4</v>
      </c>
      <c r="F44302">
        <v>9.5000000000000005E-5</v>
      </c>
      <c r="G44302">
        <v>1.346106151E-4</v>
      </c>
      <c r="H44302">
        <v>644685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2</v>
      </c>
      <c r="Q44302" s="1" t="s">
        <v>17</v>
      </c>
    </row>
    <row r="44303" spans="1:17" x14ac:dyDescent="0.3">
      <c r="A44303" s="1" t="s">
        <v>76257</v>
      </c>
      <c r="B44303" s="1" t="s">
        <v>8126</v>
      </c>
      <c r="C44303">
        <v>44305</v>
      </c>
      <c r="D44303">
        <v>706</v>
      </c>
      <c r="E44303">
        <v>3.0899999999999999E-8</v>
      </c>
      <c r="F44303">
        <v>1.51E-8</v>
      </c>
      <c r="G44303">
        <v>1.1400000000000001E-6</v>
      </c>
      <c r="H44303">
        <v>56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2</v>
      </c>
      <c r="Q44303" s="1" t="s">
        <v>17</v>
      </c>
    </row>
    <row r="44304" spans="1:17" x14ac:dyDescent="0.3">
      <c r="A44304" s="1" t="s">
        <v>76258</v>
      </c>
      <c r="B44304" s="1" t="s">
        <v>76258</v>
      </c>
      <c r="C44304">
        <v>44306</v>
      </c>
      <c r="D44304">
        <v>572</v>
      </c>
      <c r="E44304">
        <v>2.4999999999999999E-8</v>
      </c>
      <c r="F44304">
        <v>2.2399999999999999E-8</v>
      </c>
      <c r="G44304">
        <v>1.95E-6</v>
      </c>
      <c r="H44304">
        <v>292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3</v>
      </c>
      <c r="Q44304" s="1" t="s">
        <v>17</v>
      </c>
    </row>
    <row r="44305" spans="1:17" x14ac:dyDescent="0.3">
      <c r="A44305" s="1" t="s">
        <v>76259</v>
      </c>
      <c r="B44305" s="1" t="s">
        <v>76260</v>
      </c>
      <c r="C44305">
        <v>44307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3</v>
      </c>
      <c r="Q44305" s="1" t="s">
        <v>17</v>
      </c>
    </row>
    <row r="44306" spans="1:17" x14ac:dyDescent="0.3">
      <c r="A44306" s="1" t="s">
        <v>37742</v>
      </c>
      <c r="B44306" s="1" t="s">
        <v>59799</v>
      </c>
      <c r="C44306">
        <v>44308</v>
      </c>
      <c r="D44306">
        <v>592</v>
      </c>
      <c r="E44306">
        <v>2.59E-8</v>
      </c>
      <c r="F44306">
        <v>2.9099999999999999E-8</v>
      </c>
      <c r="G44306">
        <v>2.0899999999999999E-6</v>
      </c>
      <c r="H44306">
        <v>382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3</v>
      </c>
      <c r="Q44306" s="1" t="s">
        <v>17</v>
      </c>
    </row>
    <row r="44307" spans="1:17" x14ac:dyDescent="0.3">
      <c r="A44307" s="1" t="s">
        <v>76261</v>
      </c>
      <c r="B44307" s="1" t="s">
        <v>76262</v>
      </c>
      <c r="C44307">
        <v>44309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4</v>
      </c>
      <c r="Q44307" s="1" t="s">
        <v>17</v>
      </c>
    </row>
    <row r="44308" spans="1:17" x14ac:dyDescent="0.3">
      <c r="A44308" s="1" t="s">
        <v>76263</v>
      </c>
      <c r="B44308" s="1" t="s">
        <v>76264</v>
      </c>
      <c r="C44308">
        <v>44310</v>
      </c>
      <c r="D44308">
        <v>22</v>
      </c>
      <c r="E44308">
        <v>9.6300000000000009E-10</v>
      </c>
      <c r="F44308">
        <v>5.2800000000000004E-10</v>
      </c>
      <c r="G44308">
        <v>1.8099999999999999E-7</v>
      </c>
      <c r="H44308">
        <v>21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4</v>
      </c>
      <c r="Q44308" s="1" t="s">
        <v>17</v>
      </c>
    </row>
    <row r="44309" spans="1:17" x14ac:dyDescent="0.3">
      <c r="A44309" s="1" t="s">
        <v>76265</v>
      </c>
      <c r="B44309" s="1" t="s">
        <v>76266</v>
      </c>
      <c r="C44309">
        <v>44311</v>
      </c>
      <c r="D44309">
        <v>25</v>
      </c>
      <c r="E44309">
        <v>1.09E-9</v>
      </c>
      <c r="F44309">
        <v>3.6599999999999998E-10</v>
      </c>
      <c r="G44309">
        <v>1.06E-7</v>
      </c>
      <c r="H44309">
        <v>25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4</v>
      </c>
      <c r="Q44309" s="1" t="s">
        <v>17</v>
      </c>
    </row>
    <row r="44310" spans="1:17" x14ac:dyDescent="0.3">
      <c r="A44310" s="1" t="s">
        <v>8542</v>
      </c>
      <c r="B44310" s="1" t="s">
        <v>8542</v>
      </c>
      <c r="C44310">
        <v>44312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3</v>
      </c>
      <c r="Q44310" s="1" t="s">
        <v>17</v>
      </c>
    </row>
    <row r="44311" spans="1:17" x14ac:dyDescent="0.3">
      <c r="A44311" s="1" t="s">
        <v>76267</v>
      </c>
      <c r="B44311" s="1" t="s">
        <v>76268</v>
      </c>
      <c r="C44311">
        <v>44313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4</v>
      </c>
      <c r="Q44311" s="1" t="s">
        <v>17</v>
      </c>
    </row>
    <row r="44312" spans="1:17" x14ac:dyDescent="0.3">
      <c r="A44312" s="1" t="s">
        <v>76269</v>
      </c>
      <c r="B44312" s="1" t="s">
        <v>8550</v>
      </c>
      <c r="C44312">
        <v>44314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4</v>
      </c>
      <c r="Q44312" s="1" t="s">
        <v>17</v>
      </c>
    </row>
    <row r="44313" spans="1:17" x14ac:dyDescent="0.3">
      <c r="A44313" s="1" t="s">
        <v>76270</v>
      </c>
      <c r="B44313" s="1" t="s">
        <v>76271</v>
      </c>
      <c r="C44313">
        <v>44315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5</v>
      </c>
      <c r="Q44313" s="1" t="s">
        <v>17</v>
      </c>
    </row>
    <row r="44314" spans="1:17" x14ac:dyDescent="0.3">
      <c r="A44314" s="1" t="s">
        <v>76272</v>
      </c>
      <c r="B44314" s="1" t="s">
        <v>2893</v>
      </c>
      <c r="C44314">
        <v>44316</v>
      </c>
      <c r="D44314">
        <v>353</v>
      </c>
      <c r="E44314">
        <v>1.55E-8</v>
      </c>
      <c r="F44314">
        <v>1.5399999999999999E-8</v>
      </c>
      <c r="G44314">
        <v>1.26E-6</v>
      </c>
      <c r="H44314">
        <v>27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3</v>
      </c>
      <c r="Q44314" s="1" t="s">
        <v>17</v>
      </c>
    </row>
    <row r="44315" spans="1:17" x14ac:dyDescent="0.3">
      <c r="A44315" s="1" t="s">
        <v>47522</v>
      </c>
      <c r="B44315" s="1" t="s">
        <v>47522</v>
      </c>
      <c r="C44315">
        <v>44317</v>
      </c>
      <c r="D44315">
        <v>1045</v>
      </c>
      <c r="E44315">
        <v>4.58E-8</v>
      </c>
      <c r="F44315">
        <v>4.43E-8</v>
      </c>
      <c r="G44315">
        <v>3.0699999999999998E-6</v>
      </c>
      <c r="H44315">
        <v>909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2</v>
      </c>
      <c r="Q44315" s="1" t="s">
        <v>17</v>
      </c>
    </row>
    <row r="44316" spans="1:17" x14ac:dyDescent="0.3">
      <c r="A44316" s="1" t="s">
        <v>76273</v>
      </c>
      <c r="B44316" s="1" t="s">
        <v>76274</v>
      </c>
      <c r="C44316">
        <v>44318</v>
      </c>
      <c r="D44316">
        <v>2</v>
      </c>
      <c r="E44316">
        <v>8.76E-11</v>
      </c>
      <c r="F44316">
        <v>2.11E-11</v>
      </c>
      <c r="G44316">
        <v>1.6899999999999999E-8</v>
      </c>
      <c r="H44316">
        <v>2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3</v>
      </c>
      <c r="Q44316" s="1" t="s">
        <v>17</v>
      </c>
    </row>
    <row r="44317" spans="1:17" x14ac:dyDescent="0.3">
      <c r="A44317" s="1" t="s">
        <v>76275</v>
      </c>
      <c r="B44317" s="1" t="s">
        <v>76276</v>
      </c>
      <c r="C44317">
        <v>44319</v>
      </c>
      <c r="D44317">
        <v>3</v>
      </c>
      <c r="E44317">
        <v>1.3100000000000001E-10</v>
      </c>
      <c r="F44317">
        <v>9.8799999999999997E-11</v>
      </c>
      <c r="G44317">
        <v>7.6599999999999998E-8</v>
      </c>
      <c r="H44317">
        <v>3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3</v>
      </c>
      <c r="Q44317" s="1" t="s">
        <v>17</v>
      </c>
    </row>
    <row r="44318" spans="1:17" x14ac:dyDescent="0.3">
      <c r="A44318" s="1" t="s">
        <v>76277</v>
      </c>
      <c r="B44318" s="1" t="s">
        <v>76278</v>
      </c>
      <c r="C44318">
        <v>44320</v>
      </c>
      <c r="D44318">
        <v>5</v>
      </c>
      <c r="E44318">
        <v>2.1899999999999999E-10</v>
      </c>
      <c r="F44318">
        <v>4.6999999999999999E-11</v>
      </c>
      <c r="G44318">
        <v>2.36E-8</v>
      </c>
      <c r="H44318">
        <v>5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3</v>
      </c>
      <c r="Q44318" s="1" t="s">
        <v>17</v>
      </c>
    </row>
    <row r="44319" spans="1:17" x14ac:dyDescent="0.3">
      <c r="A44319" s="1" t="s">
        <v>76279</v>
      </c>
      <c r="B44319" s="1" t="s">
        <v>76280</v>
      </c>
      <c r="C44319">
        <v>44321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5</v>
      </c>
      <c r="Q44319" s="1" t="s">
        <v>17</v>
      </c>
    </row>
    <row r="44320" spans="1:17" x14ac:dyDescent="0.3">
      <c r="A44320" s="1" t="s">
        <v>76281</v>
      </c>
      <c r="B44320" s="1" t="s">
        <v>76282</v>
      </c>
      <c r="C44320">
        <v>44322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5</v>
      </c>
      <c r="Q44320" s="1" t="s">
        <v>17</v>
      </c>
    </row>
    <row r="44321" spans="1:17" x14ac:dyDescent="0.3">
      <c r="A44321" s="1" t="s">
        <v>76283</v>
      </c>
      <c r="B44321" s="1" t="s">
        <v>76284</v>
      </c>
      <c r="C44321">
        <v>44323</v>
      </c>
      <c r="D44321">
        <v>8365</v>
      </c>
      <c r="E44321">
        <v>3.6600000000000002E-7</v>
      </c>
      <c r="F44321">
        <v>3.7099999999999997E-7</v>
      </c>
      <c r="G44321">
        <v>2.02E-5</v>
      </c>
      <c r="H44321">
        <v>1705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4</v>
      </c>
      <c r="Q44321" s="1" t="s">
        <v>17</v>
      </c>
    </row>
    <row r="44322" spans="1:17" x14ac:dyDescent="0.3">
      <c r="A44322" s="1" t="s">
        <v>76285</v>
      </c>
      <c r="B44322" s="1" t="s">
        <v>76286</v>
      </c>
      <c r="C44322">
        <v>44324</v>
      </c>
      <c r="D44322">
        <v>584</v>
      </c>
      <c r="E44322">
        <v>2.5600000000000001E-8</v>
      </c>
      <c r="F44322">
        <v>4.1600000000000002E-8</v>
      </c>
      <c r="G44322">
        <v>5.6699999999999999E-6</v>
      </c>
      <c r="H44322">
        <v>217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4</v>
      </c>
      <c r="Q44322" s="1" t="s">
        <v>17</v>
      </c>
    </row>
    <row r="44323" spans="1:17" x14ac:dyDescent="0.3">
      <c r="A44323" s="1" t="s">
        <v>76287</v>
      </c>
      <c r="B44323" s="1" t="s">
        <v>76288</v>
      </c>
      <c r="C44323">
        <v>44325</v>
      </c>
      <c r="D44323">
        <v>19</v>
      </c>
      <c r="E44323">
        <v>8.3200000000000002E-10</v>
      </c>
      <c r="F44323">
        <v>2.6099999999999999E-9</v>
      </c>
      <c r="G44323">
        <v>1.1799999999999999E-6</v>
      </c>
      <c r="H44323">
        <v>7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4</v>
      </c>
      <c r="Q44323" s="1" t="s">
        <v>17</v>
      </c>
    </row>
    <row r="44324" spans="1:17" x14ac:dyDescent="0.3">
      <c r="A44324" s="1" t="s">
        <v>76289</v>
      </c>
      <c r="B44324" s="1" t="s">
        <v>76290</v>
      </c>
      <c r="C44324">
        <v>44326</v>
      </c>
      <c r="D44324">
        <v>35</v>
      </c>
      <c r="E44324">
        <v>1.5300000000000001E-9</v>
      </c>
      <c r="F44324">
        <v>2.6500000000000002E-9</v>
      </c>
      <c r="G44324">
        <v>9.9999999999999995E-7</v>
      </c>
      <c r="H44324">
        <v>22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3</v>
      </c>
      <c r="Q44324" s="1" t="s">
        <v>17</v>
      </c>
    </row>
    <row r="44325" spans="1:17" x14ac:dyDescent="0.3">
      <c r="A44325" s="1" t="s">
        <v>76291</v>
      </c>
      <c r="B44325" s="1" t="s">
        <v>76292</v>
      </c>
      <c r="C44325">
        <v>44327</v>
      </c>
      <c r="D44325">
        <v>5</v>
      </c>
      <c r="E44325">
        <v>2.1899999999999999E-10</v>
      </c>
      <c r="F44325">
        <v>2.4299999999999999E-10</v>
      </c>
      <c r="G44325">
        <v>1.6400000000000001E-7</v>
      </c>
      <c r="H44325">
        <v>3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3</v>
      </c>
      <c r="Q44325" s="1" t="s">
        <v>17</v>
      </c>
    </row>
    <row r="44326" spans="1:17" x14ac:dyDescent="0.3">
      <c r="A44326" s="1" t="s">
        <v>76293</v>
      </c>
      <c r="B44326" s="1" t="s">
        <v>76294</v>
      </c>
      <c r="C44326">
        <v>44328</v>
      </c>
      <c r="D44326">
        <v>225</v>
      </c>
      <c r="E44326">
        <v>9.8500000000000005E-9</v>
      </c>
      <c r="F44326">
        <v>8.3199999999999994E-9</v>
      </c>
      <c r="G44326">
        <v>1.7799999999999999E-6</v>
      </c>
      <c r="H44326">
        <v>61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4</v>
      </c>
      <c r="Q44326" s="1" t="s">
        <v>17</v>
      </c>
    </row>
    <row r="44327" spans="1:17" x14ac:dyDescent="0.3">
      <c r="A44327" s="1" t="s">
        <v>76295</v>
      </c>
      <c r="B44327" s="1" t="s">
        <v>76296</v>
      </c>
      <c r="C44327">
        <v>44329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3</v>
      </c>
      <c r="Q44327" s="1" t="s">
        <v>17</v>
      </c>
    </row>
    <row r="44328" spans="1:17" x14ac:dyDescent="0.3">
      <c r="A44328" s="1" t="s">
        <v>76297</v>
      </c>
      <c r="B44328" s="1" t="s">
        <v>37144</v>
      </c>
      <c r="C44328">
        <v>44330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3</v>
      </c>
      <c r="Q44328" s="1" t="s">
        <v>17</v>
      </c>
    </row>
    <row r="44329" spans="1:17" x14ac:dyDescent="0.3">
      <c r="A44329" s="1" t="s">
        <v>76298</v>
      </c>
      <c r="B44329" s="1" t="s">
        <v>76299</v>
      </c>
      <c r="C44329">
        <v>44331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3</v>
      </c>
      <c r="Q44329" s="1" t="s">
        <v>17</v>
      </c>
    </row>
    <row r="44330" spans="1:17" x14ac:dyDescent="0.3">
      <c r="A44330" s="1" t="s">
        <v>76300</v>
      </c>
      <c r="B44330" s="1" t="s">
        <v>16450</v>
      </c>
      <c r="C44330">
        <v>44332</v>
      </c>
      <c r="D44330">
        <v>33419</v>
      </c>
      <c r="E44330">
        <v>1.46E-6</v>
      </c>
      <c r="F44330">
        <v>1.17E-6</v>
      </c>
      <c r="G44330">
        <v>4.4199999999999997E-5</v>
      </c>
      <c r="H44330">
        <v>11679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1</v>
      </c>
      <c r="Q44330" s="1" t="s">
        <v>17</v>
      </c>
    </row>
    <row r="44331" spans="1:17" x14ac:dyDescent="0.3">
      <c r="A44331" s="1" t="s">
        <v>76301</v>
      </c>
      <c r="B44331" s="1" t="s">
        <v>31476</v>
      </c>
      <c r="C44331">
        <v>44333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4</v>
      </c>
      <c r="Q44331" s="1" t="s">
        <v>17</v>
      </c>
    </row>
    <row r="44332" spans="1:17" x14ac:dyDescent="0.3">
      <c r="A44332" s="1" t="s">
        <v>76302</v>
      </c>
      <c r="B44332" s="1" t="s">
        <v>31481</v>
      </c>
      <c r="C44332">
        <v>44334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4</v>
      </c>
      <c r="Q44332" s="1" t="s">
        <v>17</v>
      </c>
    </row>
    <row r="44333" spans="1:17" x14ac:dyDescent="0.3">
      <c r="A44333" s="1" t="s">
        <v>76303</v>
      </c>
      <c r="B44333" s="1" t="s">
        <v>76304</v>
      </c>
      <c r="C44333">
        <v>44335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4</v>
      </c>
      <c r="Q44333" s="1" t="s">
        <v>17</v>
      </c>
    </row>
    <row r="44334" spans="1:17" x14ac:dyDescent="0.3">
      <c r="A44334" s="1" t="s">
        <v>76305</v>
      </c>
      <c r="B44334" s="1" t="s">
        <v>76306</v>
      </c>
      <c r="C44334">
        <v>44336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4</v>
      </c>
      <c r="Q44334" s="1" t="s">
        <v>17</v>
      </c>
    </row>
    <row r="44335" spans="1:17" x14ac:dyDescent="0.3">
      <c r="A44335" s="1" t="s">
        <v>76307</v>
      </c>
      <c r="B44335" s="1" t="s">
        <v>76308</v>
      </c>
      <c r="C44335">
        <v>44337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4</v>
      </c>
      <c r="Q44335" s="1" t="s">
        <v>17</v>
      </c>
    </row>
    <row r="44336" spans="1:17" x14ac:dyDescent="0.3">
      <c r="A44336" s="1" t="s">
        <v>76309</v>
      </c>
      <c r="B44336" s="1" t="s">
        <v>76310</v>
      </c>
      <c r="C44336">
        <v>44338</v>
      </c>
      <c r="D44336">
        <v>19</v>
      </c>
      <c r="E44336">
        <v>8.3200000000000002E-10</v>
      </c>
      <c r="F44336">
        <v>3.7799999999999999E-10</v>
      </c>
      <c r="G44336">
        <v>1.0700000000000001E-7</v>
      </c>
      <c r="H44336">
        <v>19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4</v>
      </c>
      <c r="Q44336" s="1" t="s">
        <v>17</v>
      </c>
    </row>
    <row r="44337" spans="1:17" x14ac:dyDescent="0.3">
      <c r="A44337" s="1" t="s">
        <v>76311</v>
      </c>
      <c r="B44337" s="1" t="s">
        <v>76312</v>
      </c>
      <c r="C44337">
        <v>44339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3</v>
      </c>
      <c r="Q44337" s="1" t="s">
        <v>17</v>
      </c>
    </row>
    <row r="44338" spans="1:17" x14ac:dyDescent="0.3">
      <c r="A44338" s="1" t="s">
        <v>76313</v>
      </c>
      <c r="B44338" s="1" t="s">
        <v>76314</v>
      </c>
      <c r="C44338">
        <v>44340</v>
      </c>
      <c r="D44338">
        <v>10</v>
      </c>
      <c r="E44338">
        <v>4.3799999999999999E-10</v>
      </c>
      <c r="F44338">
        <v>5.1199999999999999E-10</v>
      </c>
      <c r="G44338">
        <v>1.86E-7</v>
      </c>
      <c r="H44338">
        <v>9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4</v>
      </c>
      <c r="Q44338" s="1" t="s">
        <v>17</v>
      </c>
    </row>
    <row r="44339" spans="1:17" x14ac:dyDescent="0.3">
      <c r="A44339" s="1" t="s">
        <v>76315</v>
      </c>
      <c r="B44339" s="1" t="s">
        <v>76312</v>
      </c>
      <c r="C44339">
        <v>44341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5</v>
      </c>
      <c r="Q44339" s="1" t="s">
        <v>17</v>
      </c>
    </row>
    <row r="44340" spans="1:17" x14ac:dyDescent="0.3">
      <c r="A44340" s="1" t="s">
        <v>76316</v>
      </c>
      <c r="B44340" s="1" t="s">
        <v>76317</v>
      </c>
      <c r="C44340">
        <v>44342</v>
      </c>
      <c r="D44340">
        <v>74</v>
      </c>
      <c r="E44340">
        <v>3.24E-9</v>
      </c>
      <c r="F44340">
        <v>2.1400000000000001E-9</v>
      </c>
      <c r="G44340">
        <v>3.6300000000000001E-7</v>
      </c>
      <c r="H44340">
        <v>52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4</v>
      </c>
      <c r="Q44340" s="1" t="s">
        <v>17</v>
      </c>
    </row>
    <row r="44341" spans="1:17" x14ac:dyDescent="0.3">
      <c r="A44341" s="1" t="s">
        <v>76318</v>
      </c>
      <c r="B44341" s="1" t="s">
        <v>76319</v>
      </c>
      <c r="C44341">
        <v>44343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3</v>
      </c>
      <c r="Q44341" s="1" t="s">
        <v>17</v>
      </c>
    </row>
    <row r="44342" spans="1:17" x14ac:dyDescent="0.3">
      <c r="A44342" s="1" t="s">
        <v>76320</v>
      </c>
      <c r="B44342" s="1" t="s">
        <v>76319</v>
      </c>
      <c r="C44342">
        <v>44344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4</v>
      </c>
      <c r="Q44342" s="1" t="s">
        <v>17</v>
      </c>
    </row>
    <row r="44343" spans="1:17" x14ac:dyDescent="0.3">
      <c r="A44343" s="1" t="s">
        <v>76321</v>
      </c>
      <c r="B44343" s="1" t="s">
        <v>76322</v>
      </c>
      <c r="C44343">
        <v>44345</v>
      </c>
      <c r="D44343">
        <v>6255</v>
      </c>
      <c r="E44343">
        <v>2.7399999999999999E-7</v>
      </c>
      <c r="F44343">
        <v>1.8099999999999999E-7</v>
      </c>
      <c r="G44343">
        <v>5.0000000000000004E-6</v>
      </c>
      <c r="H44343">
        <v>3795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2</v>
      </c>
      <c r="Q44343" s="1" t="s">
        <v>17</v>
      </c>
    </row>
    <row r="44344" spans="1:17" x14ac:dyDescent="0.3">
      <c r="A44344" s="1" t="s">
        <v>76323</v>
      </c>
      <c r="B44344" s="1" t="s">
        <v>45690</v>
      </c>
      <c r="C44344">
        <v>44346</v>
      </c>
      <c r="D44344">
        <v>58</v>
      </c>
      <c r="E44344">
        <v>2.5399999999999999E-9</v>
      </c>
      <c r="F44344">
        <v>4.1400000000000002E-9</v>
      </c>
      <c r="G44344">
        <v>7.2200000000000003E-7</v>
      </c>
      <c r="H44344">
        <v>45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4</v>
      </c>
      <c r="Q44344" s="1" t="s">
        <v>17</v>
      </c>
    </row>
    <row r="44345" spans="1:17" x14ac:dyDescent="0.3">
      <c r="A44345" s="1" t="s">
        <v>76324</v>
      </c>
      <c r="B44345" s="1" t="s">
        <v>76306</v>
      </c>
      <c r="C44345">
        <v>44347</v>
      </c>
      <c r="D44345">
        <v>0</v>
      </c>
      <c r="E44345">
        <v>0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5</v>
      </c>
      <c r="Q44345" s="1" t="s">
        <v>17</v>
      </c>
    </row>
    <row r="44346" spans="1:17" x14ac:dyDescent="0.3">
      <c r="A44346" s="1" t="s">
        <v>76325</v>
      </c>
      <c r="B44346" s="1" t="s">
        <v>76326</v>
      </c>
      <c r="C44346">
        <v>44348</v>
      </c>
      <c r="D44346">
        <v>114</v>
      </c>
      <c r="E44346">
        <v>4.9900000000000003E-9</v>
      </c>
      <c r="F44346">
        <v>2.2999999999999999E-9</v>
      </c>
      <c r="G44346">
        <v>3.3500000000000002E-7</v>
      </c>
      <c r="H44346">
        <v>85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4</v>
      </c>
      <c r="Q44346" s="1" t="s">
        <v>17</v>
      </c>
    </row>
    <row r="44347" spans="1:17" x14ac:dyDescent="0.3">
      <c r="A44347" s="1" t="s">
        <v>76327</v>
      </c>
      <c r="B44347" s="1" t="s">
        <v>76328</v>
      </c>
      <c r="C44347">
        <v>44349</v>
      </c>
      <c r="D44347">
        <v>1</v>
      </c>
      <c r="E44347">
        <v>4.38E-11</v>
      </c>
      <c r="F44347">
        <v>4.58E-11</v>
      </c>
      <c r="G44347">
        <v>4.8900000000000001E-8</v>
      </c>
      <c r="H44347">
        <v>1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5</v>
      </c>
      <c r="Q44347" s="1" t="s">
        <v>17</v>
      </c>
    </row>
    <row r="44348" spans="1:17" x14ac:dyDescent="0.3">
      <c r="A44348" s="1" t="s">
        <v>76329</v>
      </c>
      <c r="B44348" s="1" t="s">
        <v>76330</v>
      </c>
      <c r="C44348">
        <v>44350</v>
      </c>
      <c r="D44348">
        <v>28443</v>
      </c>
      <c r="E44348">
        <v>1.2500000000000001E-6</v>
      </c>
      <c r="F44348">
        <v>7.0699999999999996E-7</v>
      </c>
      <c r="G44348">
        <v>8.8999999999999995E-6</v>
      </c>
      <c r="H44348">
        <v>21016</v>
      </c>
      <c r="I44348">
        <v>2009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3</v>
      </c>
      <c r="Q44348" s="1" t="s">
        <v>17</v>
      </c>
    </row>
    <row r="44349" spans="1:17" x14ac:dyDescent="0.3">
      <c r="A44349" s="1" t="s">
        <v>76331</v>
      </c>
      <c r="B44349" s="1" t="s">
        <v>76332</v>
      </c>
      <c r="C44349">
        <v>44351</v>
      </c>
      <c r="D44349">
        <v>10</v>
      </c>
      <c r="E44349">
        <v>4.3799999999999999E-10</v>
      </c>
      <c r="F44349">
        <v>1.3900000000000001E-10</v>
      </c>
      <c r="G44349">
        <v>5.3599999999999997E-8</v>
      </c>
      <c r="H44349">
        <v>1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4</v>
      </c>
      <c r="Q44349" s="1" t="s">
        <v>17</v>
      </c>
    </row>
    <row r="44350" spans="1:17" x14ac:dyDescent="0.3">
      <c r="A44350" s="1" t="s">
        <v>76333</v>
      </c>
      <c r="B44350" s="1" t="s">
        <v>76333</v>
      </c>
      <c r="C44350">
        <v>44352</v>
      </c>
      <c r="D44350">
        <v>272</v>
      </c>
      <c r="E44350">
        <v>1.1900000000000001E-8</v>
      </c>
      <c r="F44350">
        <v>5.9200000000000002E-9</v>
      </c>
      <c r="G44350">
        <v>6.6599999999999996E-7</v>
      </c>
      <c r="H44350">
        <v>17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4</v>
      </c>
      <c r="Q44350" s="1" t="s">
        <v>17</v>
      </c>
    </row>
    <row r="44351" spans="1:17" x14ac:dyDescent="0.3">
      <c r="A44351" s="1" t="s">
        <v>76334</v>
      </c>
      <c r="B44351" s="1" t="s">
        <v>76335</v>
      </c>
      <c r="C44351">
        <v>44353</v>
      </c>
      <c r="D44351">
        <v>1471</v>
      </c>
      <c r="E44351">
        <v>6.4399999999999994E-8</v>
      </c>
      <c r="F44351">
        <v>3.5700000000000002E-8</v>
      </c>
      <c r="G44351">
        <v>3.2200000000000001E-6</v>
      </c>
      <c r="H44351">
        <v>394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4</v>
      </c>
      <c r="Q44351" s="1" t="s">
        <v>17</v>
      </c>
    </row>
    <row r="44352" spans="1:17" x14ac:dyDescent="0.3">
      <c r="A44352" s="1" t="s">
        <v>76336</v>
      </c>
      <c r="B44352" s="1" t="s">
        <v>76337</v>
      </c>
      <c r="C44352">
        <v>44354</v>
      </c>
      <c r="D44352">
        <v>192</v>
      </c>
      <c r="E44352">
        <v>8.4100000000000005E-9</v>
      </c>
      <c r="F44352">
        <v>3.8000000000000001E-9</v>
      </c>
      <c r="G44352">
        <v>3.6600000000000002E-7</v>
      </c>
      <c r="H44352">
        <v>169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2</v>
      </c>
      <c r="Q44352" s="1" t="s">
        <v>17</v>
      </c>
    </row>
    <row r="44353" spans="1:17" x14ac:dyDescent="0.3">
      <c r="A44353" s="1" t="s">
        <v>76338</v>
      </c>
      <c r="B44353" s="1" t="s">
        <v>76339</v>
      </c>
      <c r="C44353">
        <v>44355</v>
      </c>
      <c r="D44353">
        <v>32733</v>
      </c>
      <c r="E44353">
        <v>1.4300000000000001E-6</v>
      </c>
      <c r="F44353">
        <v>1.0699999999999999E-6</v>
      </c>
      <c r="G44353">
        <v>1.2999999999999999E-5</v>
      </c>
      <c r="H44353">
        <v>21794</v>
      </c>
      <c r="I44353">
        <v>200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3</v>
      </c>
      <c r="Q44353" s="1" t="s">
        <v>17</v>
      </c>
    </row>
    <row r="44354" spans="1:17" x14ac:dyDescent="0.3">
      <c r="A44354" s="1" t="s">
        <v>76340</v>
      </c>
      <c r="B44354" s="1" t="s">
        <v>76341</v>
      </c>
      <c r="C44354">
        <v>44356</v>
      </c>
      <c r="D44354">
        <v>4013</v>
      </c>
      <c r="E44354">
        <v>1.7599999999999999E-7</v>
      </c>
      <c r="F44354">
        <v>1.04E-7</v>
      </c>
      <c r="G44354">
        <v>3.6799999999999999E-6</v>
      </c>
      <c r="H44354">
        <v>3162</v>
      </c>
      <c r="I44354">
        <v>2009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3</v>
      </c>
      <c r="Q44354" s="1" t="s">
        <v>17</v>
      </c>
    </row>
    <row r="44355" spans="1:17" x14ac:dyDescent="0.3">
      <c r="A44355" s="1" t="s">
        <v>76342</v>
      </c>
      <c r="B44355" s="1" t="s">
        <v>33637</v>
      </c>
      <c r="C44355">
        <v>44357</v>
      </c>
      <c r="D44355">
        <v>4126</v>
      </c>
      <c r="E44355">
        <v>1.8099999999999999E-7</v>
      </c>
      <c r="F44355">
        <v>1.68E-7</v>
      </c>
      <c r="G44355">
        <v>5.3600000000000004E-6</v>
      </c>
      <c r="H44355">
        <v>3218</v>
      </c>
      <c r="I44355">
        <v>2009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4</v>
      </c>
      <c r="Q44355" s="1" t="s">
        <v>17</v>
      </c>
    </row>
    <row r="44356" spans="1:17" x14ac:dyDescent="0.3">
      <c r="A44356" s="1" t="s">
        <v>76343</v>
      </c>
      <c r="B44356" s="1" t="s">
        <v>76344</v>
      </c>
      <c r="C44356">
        <v>44358</v>
      </c>
      <c r="D44356">
        <v>28253</v>
      </c>
      <c r="E44356">
        <v>1.24E-6</v>
      </c>
      <c r="F44356">
        <v>9.9199999999999999E-7</v>
      </c>
      <c r="G44356">
        <v>1.2999999999999999E-5</v>
      </c>
      <c r="H44356">
        <v>21853</v>
      </c>
      <c r="I44356">
        <v>2009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3</v>
      </c>
      <c r="Q44356" s="1" t="s">
        <v>17</v>
      </c>
    </row>
    <row r="44357" spans="1:17" x14ac:dyDescent="0.3">
      <c r="A44357" s="1" t="s">
        <v>6399</v>
      </c>
      <c r="B44357" s="1" t="s">
        <v>6399</v>
      </c>
      <c r="C44357">
        <v>44359</v>
      </c>
      <c r="D44357">
        <v>1538</v>
      </c>
      <c r="E44357">
        <v>6.73E-8</v>
      </c>
      <c r="F44357">
        <v>4.2599999999999998E-8</v>
      </c>
      <c r="G44357">
        <v>2.1900000000000002E-6</v>
      </c>
      <c r="H44357">
        <v>1195</v>
      </c>
      <c r="I44357">
        <v>2009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2</v>
      </c>
      <c r="Q44357" s="1" t="s">
        <v>17</v>
      </c>
    </row>
    <row r="44358" spans="1:17" x14ac:dyDescent="0.3">
      <c r="A44358" s="1" t="s">
        <v>76345</v>
      </c>
      <c r="B44358" s="1" t="s">
        <v>76346</v>
      </c>
      <c r="C44358">
        <v>44360</v>
      </c>
      <c r="D44358">
        <v>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3</v>
      </c>
      <c r="Q44358" s="1" t="s">
        <v>17</v>
      </c>
    </row>
    <row r="44359" spans="1:17" x14ac:dyDescent="0.3">
      <c r="A44359" s="1" t="s">
        <v>76347</v>
      </c>
      <c r="B44359" s="1" t="s">
        <v>76348</v>
      </c>
      <c r="C44359">
        <v>44361</v>
      </c>
      <c r="D44359">
        <v>46148</v>
      </c>
      <c r="E44359">
        <v>2.0200000000000001E-6</v>
      </c>
      <c r="F44359">
        <v>1.04E-6</v>
      </c>
      <c r="G44359">
        <v>1.0699999999999999E-5</v>
      </c>
      <c r="H44359">
        <v>29840</v>
      </c>
      <c r="I44359">
        <v>2009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3</v>
      </c>
      <c r="Q44359" s="1" t="s">
        <v>17</v>
      </c>
    </row>
    <row r="44360" spans="1:17" x14ac:dyDescent="0.3">
      <c r="A44360" s="1" t="s">
        <v>76349</v>
      </c>
      <c r="B44360" s="1" t="s">
        <v>76350</v>
      </c>
      <c r="C44360">
        <v>44362</v>
      </c>
      <c r="D44360">
        <v>1470</v>
      </c>
      <c r="E44360">
        <v>6.4399999999999994E-8</v>
      </c>
      <c r="F44360">
        <v>3.9799999999999999E-8</v>
      </c>
      <c r="G44360">
        <v>2.1799999999999999E-6</v>
      </c>
      <c r="H44360">
        <v>1043</v>
      </c>
      <c r="I44360">
        <v>2009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4</v>
      </c>
      <c r="Q44360" s="1" t="s">
        <v>17</v>
      </c>
    </row>
    <row r="44361" spans="1:17" x14ac:dyDescent="0.3">
      <c r="A44361" s="1" t="s">
        <v>76351</v>
      </c>
      <c r="B44361" s="1" t="s">
        <v>76306</v>
      </c>
      <c r="C44361">
        <v>44363</v>
      </c>
      <c r="D44361">
        <v>24</v>
      </c>
      <c r="E44361">
        <v>1.0500000000000001E-9</v>
      </c>
      <c r="F44361">
        <v>4.0000000000000001E-10</v>
      </c>
      <c r="G44361">
        <v>1.02E-7</v>
      </c>
      <c r="H44361">
        <v>24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4</v>
      </c>
      <c r="Q44361" s="1" t="s">
        <v>17</v>
      </c>
    </row>
    <row r="44362" spans="1:17" x14ac:dyDescent="0.3">
      <c r="A44362" s="1" t="s">
        <v>76352</v>
      </c>
      <c r="B44362" s="1" t="s">
        <v>76306</v>
      </c>
      <c r="C44362">
        <v>44364</v>
      </c>
      <c r="D44362">
        <v>0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5</v>
      </c>
      <c r="Q44362" s="1" t="s">
        <v>17</v>
      </c>
    </row>
    <row r="44363" spans="1:17" x14ac:dyDescent="0.3">
      <c r="A44363" s="1" t="s">
        <v>76353</v>
      </c>
      <c r="B44363" s="1" t="s">
        <v>18151</v>
      </c>
      <c r="C44363">
        <v>44365</v>
      </c>
      <c r="D44363">
        <v>457</v>
      </c>
      <c r="E44363">
        <v>2E-8</v>
      </c>
      <c r="F44363">
        <v>1.16E-8</v>
      </c>
      <c r="G44363">
        <v>1.2100000000000001E-6</v>
      </c>
      <c r="H44363">
        <v>235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2</v>
      </c>
      <c r="Q44363" s="1" t="s">
        <v>17</v>
      </c>
    </row>
    <row r="44364" spans="1:17" x14ac:dyDescent="0.3">
      <c r="A44364" s="1" t="s">
        <v>76354</v>
      </c>
      <c r="B44364" s="1" t="s">
        <v>76355</v>
      </c>
      <c r="C44364">
        <v>44366</v>
      </c>
      <c r="D44364">
        <v>16229</v>
      </c>
      <c r="E44364">
        <v>7.1099999999999995E-7</v>
      </c>
      <c r="F44364">
        <v>4.0200000000000003E-7</v>
      </c>
      <c r="G44364">
        <v>9.7200000000000001E-6</v>
      </c>
      <c r="H44364">
        <v>4969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4</v>
      </c>
      <c r="Q44364" s="1" t="s">
        <v>17</v>
      </c>
    </row>
    <row r="44365" spans="1:17" x14ac:dyDescent="0.3">
      <c r="A44365" s="1" t="s">
        <v>76356</v>
      </c>
      <c r="B44365" s="1" t="s">
        <v>76357</v>
      </c>
      <c r="C44365">
        <v>44367</v>
      </c>
      <c r="D44365">
        <v>3847</v>
      </c>
      <c r="E44365">
        <v>1.68E-7</v>
      </c>
      <c r="F44365">
        <v>1.11E-7</v>
      </c>
      <c r="G44365">
        <v>5.1699999999999996E-6</v>
      </c>
      <c r="H44365">
        <v>1733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4</v>
      </c>
      <c r="Q44365" s="1" t="s">
        <v>17</v>
      </c>
    </row>
    <row r="44366" spans="1:17" x14ac:dyDescent="0.3">
      <c r="A44366" s="1" t="s">
        <v>76358</v>
      </c>
      <c r="B44366" s="1" t="s">
        <v>76359</v>
      </c>
      <c r="C44366">
        <v>44368</v>
      </c>
      <c r="D44366">
        <v>18141</v>
      </c>
      <c r="E44366">
        <v>7.9400000000000004E-7</v>
      </c>
      <c r="F44366">
        <v>6.0500000000000003E-7</v>
      </c>
      <c r="G44366">
        <v>1.38E-5</v>
      </c>
      <c r="H44366">
        <v>6703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3</v>
      </c>
      <c r="Q44366" s="1" t="s">
        <v>17</v>
      </c>
    </row>
    <row r="44367" spans="1:17" x14ac:dyDescent="0.3">
      <c r="A44367" s="1" t="s">
        <v>76360</v>
      </c>
      <c r="B44367" s="1" t="s">
        <v>76328</v>
      </c>
      <c r="C44367">
        <v>44369</v>
      </c>
      <c r="D44367">
        <v>0</v>
      </c>
      <c r="E44367">
        <v>0</v>
      </c>
      <c r="F44367">
        <v>0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4</v>
      </c>
      <c r="Q44367" s="1" t="s">
        <v>17</v>
      </c>
    </row>
    <row r="44368" spans="1:17" x14ac:dyDescent="0.3">
      <c r="A44368" s="1" t="s">
        <v>76361</v>
      </c>
      <c r="B44368" s="1" t="s">
        <v>76362</v>
      </c>
      <c r="C44368">
        <v>44370</v>
      </c>
      <c r="D44368">
        <v>16</v>
      </c>
      <c r="E44368">
        <v>7.0099999999999996E-10</v>
      </c>
      <c r="F44368">
        <v>6.3799999999999997E-10</v>
      </c>
      <c r="G44368">
        <v>2.1799999999999999E-7</v>
      </c>
      <c r="H44368">
        <v>15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2</v>
      </c>
      <c r="Q44368" s="1" t="s">
        <v>17</v>
      </c>
    </row>
    <row r="44369" spans="1:17" x14ac:dyDescent="0.3">
      <c r="A44369" s="1" t="s">
        <v>76363</v>
      </c>
      <c r="B44369" s="1" t="s">
        <v>76364</v>
      </c>
      <c r="C44369">
        <v>44371</v>
      </c>
      <c r="D44369">
        <v>230</v>
      </c>
      <c r="E44369">
        <v>1.0099999999999999E-8</v>
      </c>
      <c r="F44369">
        <v>6.2600000000000003E-9</v>
      </c>
      <c r="G44369">
        <v>1.1000000000000001E-6</v>
      </c>
      <c r="H44369">
        <v>119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3</v>
      </c>
      <c r="Q44369" s="1" t="s">
        <v>17</v>
      </c>
    </row>
    <row r="44370" spans="1:17" x14ac:dyDescent="0.3">
      <c r="A44370" s="1" t="s">
        <v>76365</v>
      </c>
      <c r="B44370" s="1" t="s">
        <v>76366</v>
      </c>
      <c r="C44370">
        <v>44372</v>
      </c>
      <c r="D44370">
        <v>0</v>
      </c>
      <c r="E44370">
        <v>0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4</v>
      </c>
      <c r="Q44370" s="1" t="s">
        <v>17</v>
      </c>
    </row>
    <row r="44371" spans="1:17" x14ac:dyDescent="0.3">
      <c r="A44371" s="1" t="s">
        <v>76367</v>
      </c>
      <c r="B44371" s="1" t="s">
        <v>76357</v>
      </c>
      <c r="C44371">
        <v>44373</v>
      </c>
      <c r="D44371">
        <v>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4</v>
      </c>
      <c r="Q44371" s="1" t="s">
        <v>17</v>
      </c>
    </row>
    <row r="44372" spans="1:17" x14ac:dyDescent="0.3">
      <c r="A44372" s="1" t="s">
        <v>76368</v>
      </c>
      <c r="B44372" s="1" t="s">
        <v>76364</v>
      </c>
      <c r="C44372">
        <v>44374</v>
      </c>
      <c r="D44372">
        <v>127</v>
      </c>
      <c r="E44372">
        <v>5.5599999999999998E-9</v>
      </c>
      <c r="F44372">
        <v>2.4600000000000002E-9</v>
      </c>
      <c r="G44372">
        <v>5.0399999999999996E-7</v>
      </c>
      <c r="H44372">
        <v>64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2</v>
      </c>
      <c r="Q44372" s="1" t="s">
        <v>17</v>
      </c>
    </row>
    <row r="44373" spans="1:17" x14ac:dyDescent="0.3">
      <c r="A44373" s="1" t="s">
        <v>76369</v>
      </c>
      <c r="B44373" s="1" t="s">
        <v>76370</v>
      </c>
      <c r="C44373">
        <v>44375</v>
      </c>
      <c r="D44373">
        <v>2</v>
      </c>
      <c r="E44373">
        <v>8.76E-11</v>
      </c>
      <c r="F44373">
        <v>2.01E-10</v>
      </c>
      <c r="G44373">
        <v>2.03E-7</v>
      </c>
      <c r="H44373">
        <v>2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3</v>
      </c>
      <c r="Q44373" s="1" t="s">
        <v>17</v>
      </c>
    </row>
    <row r="44374" spans="1:17" x14ac:dyDescent="0.3">
      <c r="A44374" s="1" t="s">
        <v>76371</v>
      </c>
      <c r="B44374" s="1" t="s">
        <v>76372</v>
      </c>
      <c r="C44374">
        <v>44376</v>
      </c>
      <c r="D44374">
        <v>0</v>
      </c>
      <c r="E44374">
        <v>0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3</v>
      </c>
      <c r="Q44374" s="1" t="s">
        <v>17</v>
      </c>
    </row>
    <row r="44375" spans="1:17" x14ac:dyDescent="0.3">
      <c r="A44375" s="1" t="s">
        <v>76373</v>
      </c>
      <c r="B44375" s="1" t="s">
        <v>76374</v>
      </c>
      <c r="C44375">
        <v>44377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4</v>
      </c>
      <c r="Q44375" s="1" t="s">
        <v>17</v>
      </c>
    </row>
    <row r="44376" spans="1:17" x14ac:dyDescent="0.3">
      <c r="A44376" s="1" t="s">
        <v>76375</v>
      </c>
      <c r="B44376" s="1" t="s">
        <v>76376</v>
      </c>
      <c r="C44376">
        <v>44378</v>
      </c>
      <c r="D44376">
        <v>4</v>
      </c>
      <c r="E44376">
        <v>1.7499999999999999E-10</v>
      </c>
      <c r="F44376">
        <v>1.7600000000000001E-10</v>
      </c>
      <c r="G44376">
        <v>1.06E-7</v>
      </c>
      <c r="H44376">
        <v>4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4</v>
      </c>
      <c r="Q44376" s="1" t="s">
        <v>17</v>
      </c>
    </row>
    <row r="44377" spans="1:17" x14ac:dyDescent="0.3">
      <c r="A44377" s="1" t="s">
        <v>76377</v>
      </c>
      <c r="B44377" s="1" t="s">
        <v>76378</v>
      </c>
      <c r="C44377">
        <v>44379</v>
      </c>
      <c r="D44377">
        <v>11</v>
      </c>
      <c r="E44377">
        <v>4.8199999999999999E-10</v>
      </c>
      <c r="F44377">
        <v>4.65E-10</v>
      </c>
      <c r="G44377">
        <v>1.6299999999999999E-7</v>
      </c>
      <c r="H44377">
        <v>1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4</v>
      </c>
      <c r="Q44377" s="1" t="s">
        <v>17</v>
      </c>
    </row>
    <row r="44378" spans="1:17" x14ac:dyDescent="0.3">
      <c r="A44378" s="1" t="s">
        <v>76379</v>
      </c>
      <c r="B44378" s="1" t="s">
        <v>76378</v>
      </c>
      <c r="C44378">
        <v>44380</v>
      </c>
      <c r="D44378">
        <v>1</v>
      </c>
      <c r="E44378">
        <v>4.38E-11</v>
      </c>
      <c r="F44378">
        <v>5.5299999999999999E-11</v>
      </c>
      <c r="G44378">
        <v>5.8999999999999999E-8</v>
      </c>
      <c r="H44378">
        <v>1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3</v>
      </c>
      <c r="Q44378" s="1" t="s">
        <v>17</v>
      </c>
    </row>
    <row r="44379" spans="1:17" x14ac:dyDescent="0.3">
      <c r="A44379" s="1" t="s">
        <v>76380</v>
      </c>
      <c r="B44379" s="1" t="s">
        <v>43217</v>
      </c>
      <c r="C44379">
        <v>44381</v>
      </c>
      <c r="D44379">
        <v>341859</v>
      </c>
      <c r="E44379">
        <v>1.5E-5</v>
      </c>
      <c r="F44379">
        <v>1.29E-5</v>
      </c>
      <c r="G44379">
        <v>2.0199316059999999E-4</v>
      </c>
      <c r="H44379">
        <v>30159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1</v>
      </c>
      <c r="Q44379" s="1" t="s">
        <v>17</v>
      </c>
    </row>
    <row r="44380" spans="1:17" x14ac:dyDescent="0.3">
      <c r="A44380" s="1" t="s">
        <v>76381</v>
      </c>
      <c r="B44380" s="1" t="s">
        <v>76382</v>
      </c>
      <c r="C44380">
        <v>44382</v>
      </c>
      <c r="D44380">
        <v>4705</v>
      </c>
      <c r="E44380">
        <v>2.0599999999999999E-7</v>
      </c>
      <c r="F44380">
        <v>2.4699999999999998E-7</v>
      </c>
      <c r="G44380">
        <v>1.84E-5</v>
      </c>
      <c r="H44380">
        <v>1346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2</v>
      </c>
      <c r="Q44380" s="1" t="s">
        <v>17</v>
      </c>
    </row>
    <row r="44381" spans="1:17" x14ac:dyDescent="0.3">
      <c r="A44381" s="1" t="s">
        <v>76383</v>
      </c>
      <c r="B44381" s="1" t="s">
        <v>76384</v>
      </c>
      <c r="C44381">
        <v>44383</v>
      </c>
      <c r="D44381">
        <v>120</v>
      </c>
      <c r="E44381">
        <v>5.2499999999999999E-9</v>
      </c>
      <c r="F44381">
        <v>5.2300000000000003E-9</v>
      </c>
      <c r="G44381">
        <v>1.13E-6</v>
      </c>
      <c r="H44381">
        <v>72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2</v>
      </c>
      <c r="Q44381" s="1" t="s">
        <v>17</v>
      </c>
    </row>
    <row r="44382" spans="1:17" x14ac:dyDescent="0.3">
      <c r="A44382" s="1" t="s">
        <v>76385</v>
      </c>
      <c r="B44382" s="1" t="s">
        <v>76386</v>
      </c>
      <c r="C44382">
        <v>44384</v>
      </c>
      <c r="D44382">
        <v>0</v>
      </c>
      <c r="E44382">
        <v>0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5</v>
      </c>
      <c r="Q44382" s="1" t="s">
        <v>17</v>
      </c>
    </row>
    <row r="44383" spans="1:17" x14ac:dyDescent="0.3">
      <c r="A44383" s="1" t="s">
        <v>76387</v>
      </c>
      <c r="B44383" s="1" t="s">
        <v>76388</v>
      </c>
      <c r="C44383">
        <v>44385</v>
      </c>
      <c r="D44383">
        <v>197</v>
      </c>
      <c r="E44383">
        <v>8.6300000000000002E-9</v>
      </c>
      <c r="F44383">
        <v>6.6899999999999999E-9</v>
      </c>
      <c r="G44383">
        <v>7.3300000000000001E-7</v>
      </c>
      <c r="H44383">
        <v>178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5</v>
      </c>
      <c r="Q44383" s="1" t="s">
        <v>17</v>
      </c>
    </row>
    <row r="44384" spans="1:17" x14ac:dyDescent="0.3">
      <c r="A44384" s="1" t="s">
        <v>76389</v>
      </c>
      <c r="B44384" s="1" t="s">
        <v>76390</v>
      </c>
      <c r="C44384">
        <v>44386</v>
      </c>
      <c r="D44384">
        <v>1713</v>
      </c>
      <c r="E44384">
        <v>7.4999999999999997E-8</v>
      </c>
      <c r="F44384">
        <v>7.0399999999999995E-8</v>
      </c>
      <c r="G44384">
        <v>4.95E-6</v>
      </c>
      <c r="H44384">
        <v>704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4</v>
      </c>
      <c r="Q44384" s="1" t="s">
        <v>17</v>
      </c>
    </row>
    <row r="44385" spans="1:17" x14ac:dyDescent="0.3">
      <c r="A44385" s="1" t="s">
        <v>76391</v>
      </c>
      <c r="B44385" s="1" t="s">
        <v>76392</v>
      </c>
      <c r="C44385">
        <v>44387</v>
      </c>
      <c r="D44385">
        <v>897</v>
      </c>
      <c r="E44385">
        <v>3.9300000000000001E-8</v>
      </c>
      <c r="F44385">
        <v>1.9499999999999999E-8</v>
      </c>
      <c r="G44385">
        <v>1.7099999999999999E-6</v>
      </c>
      <c r="H44385">
        <v>34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2</v>
      </c>
      <c r="Q44385" s="1" t="s">
        <v>17</v>
      </c>
    </row>
    <row r="44386" spans="1:17" x14ac:dyDescent="0.3">
      <c r="A44386" s="1" t="s">
        <v>76393</v>
      </c>
      <c r="B44386" s="1" t="s">
        <v>76394</v>
      </c>
      <c r="C44386">
        <v>44388</v>
      </c>
      <c r="D44386">
        <v>39</v>
      </c>
      <c r="E44386">
        <v>1.7100000000000001E-9</v>
      </c>
      <c r="F44386">
        <v>1.38E-9</v>
      </c>
      <c r="G44386">
        <v>4.7800000000000002E-7</v>
      </c>
      <c r="H44386">
        <v>34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2</v>
      </c>
      <c r="Q44386" s="1" t="s">
        <v>17</v>
      </c>
    </row>
    <row r="44387" spans="1:17" x14ac:dyDescent="0.3">
      <c r="A44387" s="1" t="s">
        <v>76395</v>
      </c>
      <c r="B44387" s="1" t="s">
        <v>76396</v>
      </c>
      <c r="C44387">
        <v>44389</v>
      </c>
      <c r="D44387">
        <v>118</v>
      </c>
      <c r="E44387">
        <v>5.1700000000000001E-9</v>
      </c>
      <c r="F44387">
        <v>7.1799999999999996E-9</v>
      </c>
      <c r="G44387">
        <v>2.0099999999999998E-6</v>
      </c>
      <c r="H44387">
        <v>56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2</v>
      </c>
      <c r="Q44387" s="1" t="s">
        <v>17</v>
      </c>
    </row>
    <row r="44388" spans="1:17" x14ac:dyDescent="0.3">
      <c r="A44388" s="1" t="s">
        <v>76397</v>
      </c>
      <c r="B44388" s="1" t="s">
        <v>61642</v>
      </c>
      <c r="C44388">
        <v>44390</v>
      </c>
      <c r="D44388">
        <v>0</v>
      </c>
      <c r="E44388">
        <v>0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2</v>
      </c>
      <c r="Q44388" s="1" t="s">
        <v>17</v>
      </c>
    </row>
    <row r="44389" spans="1:17" x14ac:dyDescent="0.3">
      <c r="A44389" s="1" t="s">
        <v>76398</v>
      </c>
      <c r="B44389" s="1" t="s">
        <v>76399</v>
      </c>
      <c r="C44389">
        <v>44391</v>
      </c>
      <c r="D44389">
        <v>64386</v>
      </c>
      <c r="E44389">
        <v>2.8200000000000001E-6</v>
      </c>
      <c r="F44389">
        <v>2.5900000000000002E-6</v>
      </c>
      <c r="G44389">
        <v>4.5399999999999999E-5</v>
      </c>
      <c r="H44389">
        <v>16137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1</v>
      </c>
      <c r="Q44389" s="1" t="s">
        <v>17</v>
      </c>
    </row>
    <row r="44390" spans="1:17" x14ac:dyDescent="0.3">
      <c r="A44390" s="1" t="s">
        <v>76400</v>
      </c>
      <c r="B44390" s="1" t="s">
        <v>76401</v>
      </c>
      <c r="C44390">
        <v>44392</v>
      </c>
      <c r="D44390">
        <v>64</v>
      </c>
      <c r="E44390">
        <v>2.7999999999999998E-9</v>
      </c>
      <c r="F44390">
        <v>2.33E-9</v>
      </c>
      <c r="G44390">
        <v>5.4300000000000003E-7</v>
      </c>
      <c r="H44390">
        <v>4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3</v>
      </c>
      <c r="Q44390" s="1" t="s">
        <v>17</v>
      </c>
    </row>
    <row r="44391" spans="1:17" x14ac:dyDescent="0.3">
      <c r="A44391" s="1" t="s">
        <v>76402</v>
      </c>
      <c r="B44391" s="1" t="s">
        <v>76402</v>
      </c>
      <c r="C44391">
        <v>44393</v>
      </c>
      <c r="D44391">
        <v>514</v>
      </c>
      <c r="E44391">
        <v>2.25E-8</v>
      </c>
      <c r="F44391">
        <v>1.46E-8</v>
      </c>
      <c r="G44391">
        <v>1.2300000000000001E-6</v>
      </c>
      <c r="H44391">
        <v>357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4</v>
      </c>
      <c r="Q44391" s="1" t="s">
        <v>17</v>
      </c>
    </row>
    <row r="44392" spans="1:17" x14ac:dyDescent="0.3">
      <c r="A44392" s="1" t="s">
        <v>76403</v>
      </c>
      <c r="B44392" s="1" t="s">
        <v>76404</v>
      </c>
      <c r="C44392">
        <v>44394</v>
      </c>
      <c r="D44392">
        <v>0</v>
      </c>
      <c r="E44392">
        <v>0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4</v>
      </c>
      <c r="Q44392" s="1" t="s">
        <v>17</v>
      </c>
    </row>
    <row r="44393" spans="1:17" x14ac:dyDescent="0.3">
      <c r="A44393" s="1" t="s">
        <v>76405</v>
      </c>
      <c r="B44393" s="1" t="s">
        <v>76406</v>
      </c>
      <c r="C44393">
        <v>44395</v>
      </c>
      <c r="D44393">
        <v>902</v>
      </c>
      <c r="E44393">
        <v>3.9500000000000003E-8</v>
      </c>
      <c r="F44393">
        <v>2.2600000000000001E-8</v>
      </c>
      <c r="G44393">
        <v>3.1300000000000001E-6</v>
      </c>
      <c r="H44393">
        <v>118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4</v>
      </c>
      <c r="Q44393" s="1" t="s">
        <v>17</v>
      </c>
    </row>
    <row r="44394" spans="1:17" x14ac:dyDescent="0.3">
      <c r="A44394" s="1" t="s">
        <v>76407</v>
      </c>
      <c r="B44394" s="1" t="s">
        <v>76408</v>
      </c>
      <c r="C44394">
        <v>44396</v>
      </c>
      <c r="D44394">
        <v>79</v>
      </c>
      <c r="E44394">
        <v>3.46E-9</v>
      </c>
      <c r="F44394">
        <v>1.8E-9</v>
      </c>
      <c r="G44394">
        <v>4.58E-7</v>
      </c>
      <c r="H44394">
        <v>31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4</v>
      </c>
      <c r="Q44394" s="1" t="s">
        <v>17</v>
      </c>
    </row>
    <row r="44395" spans="1:17" x14ac:dyDescent="0.3">
      <c r="A44395" s="1" t="s">
        <v>76409</v>
      </c>
      <c r="B44395" s="1" t="s">
        <v>76410</v>
      </c>
      <c r="C44395">
        <v>44397</v>
      </c>
      <c r="D44395">
        <v>52</v>
      </c>
      <c r="E44395">
        <v>2.28E-9</v>
      </c>
      <c r="F44395">
        <v>1.45E-9</v>
      </c>
      <c r="G44395">
        <v>2.3799999999999999E-7</v>
      </c>
      <c r="H44395">
        <v>51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4</v>
      </c>
      <c r="Q44395" s="1" t="s">
        <v>17</v>
      </c>
    </row>
    <row r="44396" spans="1:17" x14ac:dyDescent="0.3">
      <c r="A44396" s="1" t="s">
        <v>76411</v>
      </c>
      <c r="B44396" s="1" t="s">
        <v>76412</v>
      </c>
      <c r="C44396">
        <v>44398</v>
      </c>
      <c r="D44396">
        <v>46940</v>
      </c>
      <c r="E44396">
        <v>2.0600000000000002E-6</v>
      </c>
      <c r="F44396">
        <v>1.68E-6</v>
      </c>
      <c r="G44396">
        <v>2.8099999999999999E-5</v>
      </c>
      <c r="H44396">
        <v>16747</v>
      </c>
      <c r="I44396">
        <v>200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3</v>
      </c>
      <c r="Q44396" s="1" t="s">
        <v>17</v>
      </c>
    </row>
    <row r="44397" spans="1:17" x14ac:dyDescent="0.3">
      <c r="A44397" s="1" t="s">
        <v>76413</v>
      </c>
      <c r="B44397" s="1" t="s">
        <v>76414</v>
      </c>
      <c r="C44397">
        <v>44399</v>
      </c>
      <c r="D44397">
        <v>8</v>
      </c>
      <c r="E44397">
        <v>3.4999999999999998E-10</v>
      </c>
      <c r="F44397">
        <v>1.9200000000000001E-10</v>
      </c>
      <c r="G44397">
        <v>9.4199999999999996E-8</v>
      </c>
      <c r="H44397">
        <v>6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4</v>
      </c>
      <c r="Q44397" s="1" t="s">
        <v>17</v>
      </c>
    </row>
    <row r="44398" spans="1:17" x14ac:dyDescent="0.3">
      <c r="A44398" s="1" t="s">
        <v>76415</v>
      </c>
      <c r="B44398" s="1" t="s">
        <v>76415</v>
      </c>
      <c r="C44398">
        <v>44400</v>
      </c>
      <c r="D44398">
        <v>34364</v>
      </c>
      <c r="E44398">
        <v>1.5E-6</v>
      </c>
      <c r="F44398">
        <v>1.3400000000000001E-6</v>
      </c>
      <c r="G44398">
        <v>4.7700000000000001E-5</v>
      </c>
      <c r="H44398">
        <v>4592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1</v>
      </c>
      <c r="Q44398" s="1" t="s">
        <v>17</v>
      </c>
    </row>
    <row r="44399" spans="1:17" x14ac:dyDescent="0.3">
      <c r="A44399" s="1" t="s">
        <v>76416</v>
      </c>
      <c r="B44399" s="1" t="s">
        <v>76417</v>
      </c>
      <c r="C44399">
        <v>44401</v>
      </c>
      <c r="D44399">
        <v>532</v>
      </c>
      <c r="E44399">
        <v>2.33E-8</v>
      </c>
      <c r="F44399">
        <v>1.9000000000000001E-8</v>
      </c>
      <c r="G44399">
        <v>2.1399999999999998E-6</v>
      </c>
      <c r="H44399">
        <v>251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2</v>
      </c>
      <c r="Q44399" s="1" t="s">
        <v>17</v>
      </c>
    </row>
    <row r="44400" spans="1:17" x14ac:dyDescent="0.3">
      <c r="A44400" s="1" t="s">
        <v>76418</v>
      </c>
      <c r="B44400" s="1" t="s">
        <v>76419</v>
      </c>
      <c r="C44400">
        <v>44402</v>
      </c>
      <c r="D44400">
        <v>2</v>
      </c>
      <c r="E44400">
        <v>8.76E-11</v>
      </c>
      <c r="F44400">
        <v>2.3700000000000001E-10</v>
      </c>
      <c r="G44400">
        <v>1.79E-7</v>
      </c>
      <c r="H44400">
        <v>2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2</v>
      </c>
      <c r="Q44400" s="1" t="s">
        <v>17</v>
      </c>
    </row>
    <row r="44401" spans="1:17" x14ac:dyDescent="0.3">
      <c r="A44401" s="1" t="s">
        <v>76420</v>
      </c>
      <c r="B44401" s="1" t="s">
        <v>76421</v>
      </c>
      <c r="C44401">
        <v>44403</v>
      </c>
      <c r="D44401">
        <v>1</v>
      </c>
      <c r="E44401">
        <v>4.38E-11</v>
      </c>
      <c r="F44401">
        <v>6.0199999999999996E-11</v>
      </c>
      <c r="G44401">
        <v>6.4200000000000006E-8</v>
      </c>
      <c r="H44401">
        <v>1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2</v>
      </c>
      <c r="Q44401" s="1" t="s">
        <v>17</v>
      </c>
    </row>
    <row r="44402" spans="1:17" x14ac:dyDescent="0.3">
      <c r="A44402" s="1" t="s">
        <v>76422</v>
      </c>
      <c r="B44402" s="1" t="s">
        <v>76423</v>
      </c>
      <c r="C44402">
        <v>44404</v>
      </c>
      <c r="D44402">
        <v>0</v>
      </c>
      <c r="E44402">
        <v>0</v>
      </c>
      <c r="F44402">
        <v>0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2</v>
      </c>
      <c r="Q44402" s="1" t="s">
        <v>17</v>
      </c>
    </row>
    <row r="44403" spans="1:17" x14ac:dyDescent="0.3">
      <c r="A44403" s="1" t="s">
        <v>76424</v>
      </c>
      <c r="B44403" s="1" t="s">
        <v>76425</v>
      </c>
      <c r="C44403">
        <v>44405</v>
      </c>
      <c r="D44403">
        <v>651</v>
      </c>
      <c r="E44403">
        <v>2.85E-8</v>
      </c>
      <c r="F44403">
        <v>2.2099999999999999E-8</v>
      </c>
      <c r="G44403">
        <v>2.83E-6</v>
      </c>
      <c r="H44403">
        <v>293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2</v>
      </c>
      <c r="Q44403" s="1" t="s">
        <v>17</v>
      </c>
    </row>
    <row r="44404" spans="1:17" x14ac:dyDescent="0.3">
      <c r="A44404" s="1" t="s">
        <v>76426</v>
      </c>
      <c r="B44404" s="1" t="s">
        <v>76426</v>
      </c>
      <c r="C44404">
        <v>44406</v>
      </c>
      <c r="D44404">
        <v>496</v>
      </c>
      <c r="E44404">
        <v>2.1699999999999999E-8</v>
      </c>
      <c r="F44404">
        <v>2.7599999999999999E-8</v>
      </c>
      <c r="G44404">
        <v>3.58E-6</v>
      </c>
      <c r="H44404">
        <v>145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2</v>
      </c>
      <c r="Q44404" s="1" t="s">
        <v>17</v>
      </c>
    </row>
    <row r="44405" spans="1:17" x14ac:dyDescent="0.3">
      <c r="A44405" s="1" t="s">
        <v>76427</v>
      </c>
      <c r="B44405" s="1" t="s">
        <v>76428</v>
      </c>
      <c r="C44405">
        <v>44407</v>
      </c>
      <c r="D44405">
        <v>0</v>
      </c>
      <c r="E44405">
        <v>0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3</v>
      </c>
      <c r="Q44405" s="1" t="s">
        <v>17</v>
      </c>
    </row>
    <row r="44406" spans="1:17" x14ac:dyDescent="0.3">
      <c r="A44406" s="1" t="s">
        <v>76429</v>
      </c>
      <c r="B44406" s="1" t="s">
        <v>76430</v>
      </c>
      <c r="C44406">
        <v>44408</v>
      </c>
      <c r="D44406">
        <v>0</v>
      </c>
      <c r="E44406">
        <v>0</v>
      </c>
      <c r="F44406">
        <v>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2</v>
      </c>
      <c r="Q44406" s="1" t="s">
        <v>17</v>
      </c>
    </row>
    <row r="44407" spans="1:17" x14ac:dyDescent="0.3">
      <c r="A44407" s="1" t="s">
        <v>76431</v>
      </c>
      <c r="B44407" s="1" t="s">
        <v>76432</v>
      </c>
      <c r="C44407">
        <v>44409</v>
      </c>
      <c r="D44407">
        <v>6</v>
      </c>
      <c r="E44407">
        <v>2.6300000000000002E-10</v>
      </c>
      <c r="F44407">
        <v>1.1800000000000001E-10</v>
      </c>
      <c r="G44407">
        <v>5.8299999999999999E-8</v>
      </c>
      <c r="H44407">
        <v>6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3</v>
      </c>
      <c r="Q44407" s="1" t="s">
        <v>17</v>
      </c>
    </row>
    <row r="44408" spans="1:17" x14ac:dyDescent="0.3">
      <c r="A44408" s="1" t="s">
        <v>76433</v>
      </c>
      <c r="B44408" s="1" t="s">
        <v>76434</v>
      </c>
      <c r="C44408">
        <v>44410</v>
      </c>
      <c r="D44408">
        <v>0</v>
      </c>
      <c r="E44408">
        <v>0</v>
      </c>
      <c r="F44408">
        <v>0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3</v>
      </c>
      <c r="Q44408" s="1" t="s">
        <v>17</v>
      </c>
    </row>
    <row r="44409" spans="1:17" x14ac:dyDescent="0.3">
      <c r="A44409" s="1" t="s">
        <v>76435</v>
      </c>
      <c r="B44409" s="1" t="s">
        <v>76436</v>
      </c>
      <c r="C44409">
        <v>44411</v>
      </c>
      <c r="D44409">
        <v>29</v>
      </c>
      <c r="E44409">
        <v>1.27E-9</v>
      </c>
      <c r="F44409">
        <v>3.5099999999999998E-10</v>
      </c>
      <c r="G44409">
        <v>9.7800000000000002E-8</v>
      </c>
      <c r="H44409">
        <v>2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3</v>
      </c>
      <c r="Q44409" s="1" t="s">
        <v>17</v>
      </c>
    </row>
    <row r="44410" spans="1:17" x14ac:dyDescent="0.3">
      <c r="A44410" s="1" t="s">
        <v>76437</v>
      </c>
      <c r="B44410" s="1" t="s">
        <v>76438</v>
      </c>
      <c r="C44410">
        <v>44412</v>
      </c>
      <c r="D44410">
        <v>0</v>
      </c>
      <c r="E44410">
        <v>0</v>
      </c>
      <c r="F44410">
        <v>0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3</v>
      </c>
      <c r="Q44410" s="1" t="s">
        <v>17</v>
      </c>
    </row>
    <row r="44411" spans="1:17" x14ac:dyDescent="0.3">
      <c r="A44411" s="1" t="s">
        <v>76439</v>
      </c>
      <c r="B44411" s="1" t="s">
        <v>76440</v>
      </c>
      <c r="C44411">
        <v>44413</v>
      </c>
      <c r="D44411">
        <v>0</v>
      </c>
      <c r="E44411">
        <v>0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2</v>
      </c>
      <c r="Q44411" s="1" t="s">
        <v>17</v>
      </c>
    </row>
    <row r="44412" spans="1:17" x14ac:dyDescent="0.3">
      <c r="A44412" s="1" t="s">
        <v>76441</v>
      </c>
      <c r="B44412" s="1" t="s">
        <v>76442</v>
      </c>
      <c r="C44412">
        <v>44414</v>
      </c>
      <c r="D44412">
        <v>472</v>
      </c>
      <c r="E44412">
        <v>2.07E-8</v>
      </c>
      <c r="F44412">
        <v>1.9700000000000001E-8</v>
      </c>
      <c r="G44412">
        <v>2.2299999999999998E-6</v>
      </c>
      <c r="H44412">
        <v>22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1</v>
      </c>
      <c r="Q44412" s="1" t="s">
        <v>17</v>
      </c>
    </row>
    <row r="44413" spans="1:17" x14ac:dyDescent="0.3">
      <c r="A44413" s="1" t="s">
        <v>76443</v>
      </c>
      <c r="B44413" s="1" t="s">
        <v>76444</v>
      </c>
      <c r="C44413">
        <v>44415</v>
      </c>
      <c r="D44413">
        <v>67</v>
      </c>
      <c r="E44413">
        <v>2.93E-9</v>
      </c>
      <c r="F44413">
        <v>2.5399999999999999E-9</v>
      </c>
      <c r="G44413">
        <v>4.8999999999999997E-7</v>
      </c>
      <c r="H44413">
        <v>46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2</v>
      </c>
      <c r="Q44413" s="1" t="s">
        <v>17</v>
      </c>
    </row>
    <row r="44414" spans="1:17" x14ac:dyDescent="0.3">
      <c r="A44414" s="1" t="s">
        <v>76445</v>
      </c>
      <c r="B44414" s="1" t="s">
        <v>76446</v>
      </c>
      <c r="C44414">
        <v>44416</v>
      </c>
      <c r="D44414">
        <v>21110</v>
      </c>
      <c r="E44414">
        <v>9.2399999999999996E-7</v>
      </c>
      <c r="F44414">
        <v>4.46E-7</v>
      </c>
      <c r="G44414">
        <v>7.3499999999999999E-6</v>
      </c>
      <c r="H44414">
        <v>13973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2</v>
      </c>
      <c r="Q44414" s="1" t="s">
        <v>365</v>
      </c>
    </row>
    <row r="44415" spans="1:17" x14ac:dyDescent="0.3">
      <c r="A44415" s="1" t="s">
        <v>76447</v>
      </c>
      <c r="B44415" s="1" t="s">
        <v>76448</v>
      </c>
      <c r="C44415">
        <v>44417</v>
      </c>
      <c r="D44415">
        <v>1874</v>
      </c>
      <c r="E44415">
        <v>8.2100000000000001E-8</v>
      </c>
      <c r="F44415">
        <v>1.12E-7</v>
      </c>
      <c r="G44415">
        <v>1.8099999999999999E-5</v>
      </c>
      <c r="H44415">
        <v>44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2</v>
      </c>
      <c r="Q44415" s="1" t="s">
        <v>17</v>
      </c>
    </row>
    <row r="44416" spans="1:17" x14ac:dyDescent="0.3">
      <c r="A44416" s="1" t="s">
        <v>76449</v>
      </c>
      <c r="B44416" s="1" t="s">
        <v>76450</v>
      </c>
      <c r="C44416">
        <v>44418</v>
      </c>
      <c r="D44416">
        <v>22</v>
      </c>
      <c r="E44416">
        <v>9.6300000000000009E-10</v>
      </c>
      <c r="F44416">
        <v>7.4400000000000002E-10</v>
      </c>
      <c r="G44416">
        <v>2.3200000000000001E-7</v>
      </c>
      <c r="H44416">
        <v>15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2</v>
      </c>
      <c r="Q44416" s="1" t="s">
        <v>17</v>
      </c>
    </row>
    <row r="44417" spans="1:17" x14ac:dyDescent="0.3">
      <c r="A44417" s="1" t="s">
        <v>76451</v>
      </c>
      <c r="B44417" s="1" t="s">
        <v>76451</v>
      </c>
      <c r="C44417">
        <v>44419</v>
      </c>
      <c r="D44417">
        <v>241</v>
      </c>
      <c r="E44417">
        <v>1.0600000000000001E-8</v>
      </c>
      <c r="F44417">
        <v>1.8200000000000001E-8</v>
      </c>
      <c r="G44417">
        <v>3.8500000000000004E-6</v>
      </c>
      <c r="H44417">
        <v>86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2</v>
      </c>
      <c r="Q44417" s="1" t="s">
        <v>17</v>
      </c>
    </row>
    <row r="44418" spans="1:17" x14ac:dyDescent="0.3">
      <c r="A44418" s="1" t="s">
        <v>76452</v>
      </c>
      <c r="B44418" s="1" t="s">
        <v>76453</v>
      </c>
      <c r="C44418">
        <v>44420</v>
      </c>
      <c r="D44418">
        <v>1</v>
      </c>
      <c r="E44418">
        <v>4.38E-11</v>
      </c>
      <c r="F44418">
        <v>2.86E-11</v>
      </c>
      <c r="G44418">
        <v>3.0500000000000002E-8</v>
      </c>
      <c r="H44418">
        <v>1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2</v>
      </c>
      <c r="Q44418" s="1" t="s">
        <v>17</v>
      </c>
    </row>
    <row r="44419" spans="1:17" x14ac:dyDescent="0.3">
      <c r="A44419" s="1" t="s">
        <v>76454</v>
      </c>
      <c r="B44419" s="1" t="s">
        <v>76455</v>
      </c>
      <c r="C44419">
        <v>44421</v>
      </c>
      <c r="D44419">
        <v>247</v>
      </c>
      <c r="E44419">
        <v>1.0800000000000001E-8</v>
      </c>
      <c r="F44419">
        <v>6.1600000000000002E-9</v>
      </c>
      <c r="G44419">
        <v>9.1200000000000001E-7</v>
      </c>
      <c r="H44419">
        <v>106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2</v>
      </c>
      <c r="Q44419" s="1" t="s">
        <v>17</v>
      </c>
    </row>
    <row r="44420" spans="1:17" x14ac:dyDescent="0.3">
      <c r="A44420" s="1" t="s">
        <v>76456</v>
      </c>
      <c r="B44420" s="1" t="s">
        <v>76455</v>
      </c>
      <c r="C44420">
        <v>44422</v>
      </c>
      <c r="D44420">
        <v>0</v>
      </c>
      <c r="E44420">
        <v>0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2</v>
      </c>
      <c r="Q44420" s="1" t="s">
        <v>17</v>
      </c>
    </row>
    <row r="44421" spans="1:17" x14ac:dyDescent="0.3">
      <c r="A44421" s="1" t="s">
        <v>76457</v>
      </c>
      <c r="B44421" s="1" t="s">
        <v>76458</v>
      </c>
      <c r="C44421">
        <v>44423</v>
      </c>
      <c r="D44421">
        <v>0</v>
      </c>
      <c r="E44421">
        <v>0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3</v>
      </c>
      <c r="Q44421" s="1" t="s">
        <v>17</v>
      </c>
    </row>
    <row r="44422" spans="1:17" x14ac:dyDescent="0.3">
      <c r="A44422" s="1" t="s">
        <v>76459</v>
      </c>
      <c r="B44422" s="1" t="s">
        <v>76460</v>
      </c>
      <c r="C44422">
        <v>44424</v>
      </c>
      <c r="D44422">
        <v>0</v>
      </c>
      <c r="E44422">
        <v>0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2</v>
      </c>
      <c r="Q44422" s="1" t="s">
        <v>17</v>
      </c>
    </row>
    <row r="44423" spans="1:17" x14ac:dyDescent="0.3">
      <c r="A44423" s="1" t="s">
        <v>76461</v>
      </c>
      <c r="B44423" s="1" t="s">
        <v>76448</v>
      </c>
      <c r="C44423">
        <v>44425</v>
      </c>
      <c r="D44423">
        <v>434</v>
      </c>
      <c r="E44423">
        <v>1.9000000000000001E-8</v>
      </c>
      <c r="F44423">
        <v>3.8299999999999999E-8</v>
      </c>
      <c r="G44423">
        <v>1.11E-5</v>
      </c>
      <c r="H44423">
        <v>139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2</v>
      </c>
      <c r="Q44423" s="1" t="s">
        <v>17</v>
      </c>
    </row>
    <row r="44424" spans="1:17" x14ac:dyDescent="0.3">
      <c r="A44424" s="1" t="s">
        <v>76462</v>
      </c>
      <c r="B44424" s="1" t="s">
        <v>76463</v>
      </c>
      <c r="C44424">
        <v>44426</v>
      </c>
      <c r="D44424">
        <v>911</v>
      </c>
      <c r="E44424">
        <v>3.99E-8</v>
      </c>
      <c r="F44424">
        <v>2.62E-8</v>
      </c>
      <c r="G44424">
        <v>1.9E-6</v>
      </c>
      <c r="H44424">
        <v>593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2</v>
      </c>
      <c r="Q44424" s="1" t="s">
        <v>17</v>
      </c>
    </row>
    <row r="44425" spans="1:17" x14ac:dyDescent="0.3">
      <c r="A44425" s="1" t="s">
        <v>76464</v>
      </c>
      <c r="B44425" s="1" t="s">
        <v>76465</v>
      </c>
      <c r="C44425">
        <v>44427</v>
      </c>
      <c r="D44425">
        <v>7315</v>
      </c>
      <c r="E44425">
        <v>3.2000000000000001E-7</v>
      </c>
      <c r="F44425">
        <v>2.0900000000000001E-7</v>
      </c>
      <c r="G44425">
        <v>6.8600000000000004E-6</v>
      </c>
      <c r="H44425">
        <v>3156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4</v>
      </c>
      <c r="Q44425" s="1" t="s">
        <v>17</v>
      </c>
    </row>
    <row r="44426" spans="1:17" x14ac:dyDescent="0.3">
      <c r="A44426" s="1" t="s">
        <v>76466</v>
      </c>
      <c r="B44426" s="1" t="s">
        <v>76467</v>
      </c>
      <c r="C44426">
        <v>44428</v>
      </c>
      <c r="D44426">
        <v>0</v>
      </c>
      <c r="E44426">
        <v>0</v>
      </c>
      <c r="F44426">
        <v>0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4</v>
      </c>
      <c r="Q44426" s="1" t="s">
        <v>17</v>
      </c>
    </row>
    <row r="44427" spans="1:17" x14ac:dyDescent="0.3">
      <c r="A44427" s="1" t="s">
        <v>76468</v>
      </c>
      <c r="B44427" s="1" t="s">
        <v>76467</v>
      </c>
      <c r="C44427">
        <v>44429</v>
      </c>
      <c r="D44427">
        <v>2084</v>
      </c>
      <c r="E44427">
        <v>9.1300000000000004E-8</v>
      </c>
      <c r="F44427">
        <v>6.6199999999999997E-8</v>
      </c>
      <c r="G44427">
        <v>2.96E-6</v>
      </c>
      <c r="H44427">
        <v>1242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2</v>
      </c>
      <c r="Q44427" s="1" t="s">
        <v>17</v>
      </c>
    </row>
    <row r="44428" spans="1:17" x14ac:dyDescent="0.3">
      <c r="A44428" s="1" t="s">
        <v>76469</v>
      </c>
      <c r="B44428" s="1" t="s">
        <v>76470</v>
      </c>
      <c r="C44428">
        <v>44430</v>
      </c>
      <c r="D44428">
        <v>2245</v>
      </c>
      <c r="E44428">
        <v>9.83E-8</v>
      </c>
      <c r="F44428">
        <v>1.1300000000000001E-7</v>
      </c>
      <c r="G44428">
        <v>9.7200000000000001E-6</v>
      </c>
      <c r="H44428">
        <v>693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3</v>
      </c>
      <c r="Q44428" s="1" t="s">
        <v>17</v>
      </c>
    </row>
    <row r="44429" spans="1:17" x14ac:dyDescent="0.3">
      <c r="A44429" s="1" t="s">
        <v>76471</v>
      </c>
      <c r="B44429" s="1" t="s">
        <v>76472</v>
      </c>
      <c r="C44429">
        <v>44431</v>
      </c>
      <c r="D44429">
        <v>0</v>
      </c>
      <c r="E44429">
        <v>0</v>
      </c>
      <c r="F44429">
        <v>0</v>
      </c>
      <c r="G44429">
        <v>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  <c r="P44429">
        <v>2</v>
      </c>
      <c r="Q44429" s="1" t="s">
        <v>17</v>
      </c>
    </row>
    <row r="44430" spans="1:17" x14ac:dyDescent="0.3">
      <c r="A44430" s="1" t="s">
        <v>76473</v>
      </c>
      <c r="B44430" s="1" t="s">
        <v>76474</v>
      </c>
      <c r="C44430">
        <v>44432</v>
      </c>
      <c r="D44430">
        <v>0</v>
      </c>
      <c r="E44430">
        <v>0</v>
      </c>
      <c r="F44430">
        <v>0</v>
      </c>
      <c r="G44430">
        <v>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2</v>
      </c>
      <c r="Q44430" s="1" t="s">
        <v>17</v>
      </c>
    </row>
    <row r="44431" spans="1:17" x14ac:dyDescent="0.3">
      <c r="A44431" s="1" t="s">
        <v>76475</v>
      </c>
      <c r="B44431" s="1" t="s">
        <v>76476</v>
      </c>
      <c r="C44431">
        <v>44433</v>
      </c>
      <c r="D44431">
        <v>1160</v>
      </c>
      <c r="E44431">
        <v>5.0799999999999998E-8</v>
      </c>
      <c r="F44431">
        <v>3.1699999999999999E-8</v>
      </c>
      <c r="G44431">
        <v>2.7099999999999999E-6</v>
      </c>
      <c r="H44431">
        <v>364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3</v>
      </c>
      <c r="Q44431" s="1" t="s">
        <v>17</v>
      </c>
    </row>
    <row r="44432" spans="1:17" x14ac:dyDescent="0.3">
      <c r="A44432" s="1" t="s">
        <v>76477</v>
      </c>
      <c r="B44432" s="1" t="s">
        <v>76476</v>
      </c>
      <c r="C44432">
        <v>44434</v>
      </c>
      <c r="D44432">
        <v>403</v>
      </c>
      <c r="E44432">
        <v>1.7599999999999999E-8</v>
      </c>
      <c r="F44432">
        <v>1.2E-8</v>
      </c>
      <c r="G44432">
        <v>1.19E-6</v>
      </c>
      <c r="H44432">
        <v>261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3</v>
      </c>
      <c r="Q44432" s="1" t="s">
        <v>17</v>
      </c>
    </row>
    <row r="44433" spans="1:17" x14ac:dyDescent="0.3">
      <c r="A44433" s="1" t="s">
        <v>76478</v>
      </c>
      <c r="B44433" s="1" t="s">
        <v>76479</v>
      </c>
      <c r="C44433">
        <v>44435</v>
      </c>
      <c r="D44433">
        <v>18</v>
      </c>
      <c r="E44433">
        <v>7.8799999999999997E-10</v>
      </c>
      <c r="F44433">
        <v>4.6600000000000005E-10</v>
      </c>
      <c r="G44433">
        <v>1.49E-7</v>
      </c>
      <c r="H44433">
        <v>16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  <c r="P44433">
        <v>4</v>
      </c>
      <c r="Q44433" s="1" t="s">
        <v>17</v>
      </c>
    </row>
    <row r="44434" spans="1:17" x14ac:dyDescent="0.3">
      <c r="A44434" s="1" t="s">
        <v>76480</v>
      </c>
      <c r="B44434" s="1" t="s">
        <v>76476</v>
      </c>
      <c r="C44434">
        <v>44436</v>
      </c>
      <c r="D44434">
        <v>14912</v>
      </c>
      <c r="E44434">
        <v>6.5300000000000004E-7</v>
      </c>
      <c r="F44434">
        <v>5.6700000000000003E-7</v>
      </c>
      <c r="G44434">
        <v>2.65E-5</v>
      </c>
      <c r="H44434">
        <v>2385</v>
      </c>
      <c r="I44434">
        <v>0</v>
      </c>
      <c r="J44434">
        <v>0</v>
      </c>
      <c r="K44434">
        <v>0</v>
      </c>
      <c r="L44434">
        <v>0</v>
      </c>
      <c r="M44434">
        <v>0</v>
      </c>
      <c r="N44434">
        <v>0</v>
      </c>
      <c r="O44434">
        <v>0</v>
      </c>
      <c r="P44434">
        <v>4</v>
      </c>
      <c r="Q44434" s="1" t="s">
        <v>17</v>
      </c>
    </row>
    <row r="44435" spans="1:17" x14ac:dyDescent="0.3">
      <c r="A44435" s="1" t="s">
        <v>76481</v>
      </c>
      <c r="B44435" s="1" t="s">
        <v>76481</v>
      </c>
      <c r="C44435">
        <v>44437</v>
      </c>
      <c r="D44435">
        <v>219</v>
      </c>
      <c r="E44435">
        <v>9.5900000000000002E-9</v>
      </c>
      <c r="F44435">
        <v>1.14E-8</v>
      </c>
      <c r="G44435">
        <v>2.2299999999999998E-6</v>
      </c>
      <c r="H44435">
        <v>46</v>
      </c>
      <c r="I44435">
        <v>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  <c r="P44435">
        <v>2</v>
      </c>
      <c r="Q44435" s="1" t="s">
        <v>17</v>
      </c>
    </row>
    <row r="44436" spans="1:17" x14ac:dyDescent="0.3">
      <c r="A44436" s="1" t="s">
        <v>76482</v>
      </c>
      <c r="B44436" s="1" t="s">
        <v>76483</v>
      </c>
      <c r="C44436">
        <v>44438</v>
      </c>
      <c r="D44436">
        <v>0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  <c r="O44436">
        <v>0</v>
      </c>
      <c r="P44436">
        <v>2</v>
      </c>
      <c r="Q44436" s="1" t="s">
        <v>17</v>
      </c>
    </row>
    <row r="44437" spans="1:17" x14ac:dyDescent="0.3">
      <c r="A44437" s="1" t="s">
        <v>76484</v>
      </c>
      <c r="B44437" s="1" t="s">
        <v>76485</v>
      </c>
      <c r="C44437">
        <v>44439</v>
      </c>
      <c r="D44437">
        <v>12963</v>
      </c>
      <c r="E44437">
        <v>5.68E-7</v>
      </c>
      <c r="F44437">
        <v>5.3499999999999996E-7</v>
      </c>
      <c r="G44437">
        <v>2.8900000000000001E-5</v>
      </c>
      <c r="H44437">
        <v>1661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  <c r="P44437">
        <v>2</v>
      </c>
      <c r="Q44437" s="1" t="s">
        <v>17</v>
      </c>
    </row>
    <row r="44438" spans="1:17" x14ac:dyDescent="0.3">
      <c r="A44438" s="1" t="s">
        <v>76486</v>
      </c>
      <c r="B44438" s="1" t="s">
        <v>76487</v>
      </c>
      <c r="C44438">
        <v>44440</v>
      </c>
      <c r="D44438">
        <v>3</v>
      </c>
      <c r="E44438">
        <v>1.3100000000000001E-10</v>
      </c>
      <c r="F44438">
        <v>1.56E-10</v>
      </c>
      <c r="G44438">
        <v>1.1600000000000001E-7</v>
      </c>
      <c r="H44438">
        <v>3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  <c r="P44438">
        <v>2</v>
      </c>
      <c r="Q44438" s="1" t="s">
        <v>17</v>
      </c>
    </row>
    <row r="44439" spans="1:17" x14ac:dyDescent="0.3">
      <c r="A44439" s="1" t="s">
        <v>76488</v>
      </c>
      <c r="B44439" s="1" t="s">
        <v>76448</v>
      </c>
      <c r="C44439">
        <v>44441</v>
      </c>
      <c r="D44439">
        <v>4</v>
      </c>
      <c r="E44439">
        <v>1.7499999999999999E-10</v>
      </c>
      <c r="F44439">
        <v>6.8199999999999995E-11</v>
      </c>
      <c r="G44439">
        <v>5.7800000000000001E-8</v>
      </c>
      <c r="H44439">
        <v>3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  <c r="P44439">
        <v>2</v>
      </c>
      <c r="Q44439" s="1" t="s">
        <v>17</v>
      </c>
    </row>
    <row r="44440" spans="1:17" x14ac:dyDescent="0.3">
      <c r="A44440" s="1" t="s">
        <v>76489</v>
      </c>
      <c r="B44440" s="1" t="s">
        <v>76490</v>
      </c>
      <c r="C44440">
        <v>44442</v>
      </c>
      <c r="D44440">
        <v>158614</v>
      </c>
      <c r="E44440">
        <v>6.9500000000000004E-6</v>
      </c>
      <c r="F44440">
        <v>6.0599999999999996E-6</v>
      </c>
      <c r="G44440">
        <v>7.7899999999999996E-5</v>
      </c>
      <c r="H44440">
        <v>83483</v>
      </c>
      <c r="I44440">
        <v>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1</v>
      </c>
      <c r="Q44440" s="1" t="s">
        <v>17</v>
      </c>
    </row>
    <row r="44441" spans="1:17" x14ac:dyDescent="0.3">
      <c r="A44441" s="1" t="s">
        <v>76491</v>
      </c>
      <c r="B44441" s="1" t="s">
        <v>76492</v>
      </c>
      <c r="C44441">
        <v>44443</v>
      </c>
      <c r="D44441">
        <v>0</v>
      </c>
      <c r="E44441">
        <v>0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3</v>
      </c>
      <c r="Q44441" s="1" t="s">
        <v>17</v>
      </c>
    </row>
    <row r="44442" spans="1:17" x14ac:dyDescent="0.3">
      <c r="A44442" s="1" t="s">
        <v>76493</v>
      </c>
      <c r="B44442" s="1" t="s">
        <v>76494</v>
      </c>
      <c r="C44442">
        <v>44444</v>
      </c>
      <c r="D44442">
        <v>1</v>
      </c>
      <c r="E44442">
        <v>4.38E-11</v>
      </c>
      <c r="F44442">
        <v>2.4699999999999999E-11</v>
      </c>
      <c r="G44442">
        <v>2.6400000000000001E-8</v>
      </c>
      <c r="H44442">
        <v>1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2</v>
      </c>
      <c r="Q44442" s="1" t="s">
        <v>17</v>
      </c>
    </row>
    <row r="44443" spans="1:17" x14ac:dyDescent="0.3">
      <c r="A44443" s="1" t="s">
        <v>76495</v>
      </c>
      <c r="B44443" s="1" t="s">
        <v>68935</v>
      </c>
      <c r="C44443">
        <v>44445</v>
      </c>
      <c r="D44443">
        <v>0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>
        <v>0</v>
      </c>
      <c r="O44443">
        <v>0</v>
      </c>
      <c r="P44443">
        <v>3</v>
      </c>
      <c r="Q44443" s="1" t="s">
        <v>17</v>
      </c>
    </row>
    <row r="44444" spans="1:17" x14ac:dyDescent="0.3">
      <c r="A44444" s="1" t="s">
        <v>76496</v>
      </c>
      <c r="B44444" s="1" t="s">
        <v>76497</v>
      </c>
      <c r="C44444">
        <v>44446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  <c r="P44444">
        <v>3</v>
      </c>
      <c r="Q44444" s="1" t="s">
        <v>17</v>
      </c>
    </row>
    <row r="44445" spans="1:17" x14ac:dyDescent="0.3">
      <c r="A44445" s="1" t="s">
        <v>76498</v>
      </c>
      <c r="B44445" s="1" t="s">
        <v>76499</v>
      </c>
      <c r="C44445">
        <v>44447</v>
      </c>
      <c r="D44445">
        <v>2256619</v>
      </c>
      <c r="E44445">
        <v>9.8800000000000003E-5</v>
      </c>
      <c r="F44445">
        <v>8.0900000000000001E-5</v>
      </c>
      <c r="G44445">
        <v>1.318885693E-4</v>
      </c>
      <c r="H44445">
        <v>541113</v>
      </c>
      <c r="I44445">
        <v>0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2</v>
      </c>
      <c r="Q44445" s="1" t="s">
        <v>17</v>
      </c>
    </row>
    <row r="44446" spans="1:17" x14ac:dyDescent="0.3">
      <c r="A44446" s="1" t="s">
        <v>76500</v>
      </c>
      <c r="B44446" s="1" t="s">
        <v>76501</v>
      </c>
      <c r="C44446">
        <v>44448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  <c r="P44446">
        <v>6</v>
      </c>
      <c r="Q44446" s="1" t="s">
        <v>17</v>
      </c>
    </row>
    <row r="44447" spans="1:17" x14ac:dyDescent="0.3">
      <c r="A44447" s="1" t="s">
        <v>76502</v>
      </c>
      <c r="B44447" s="1" t="s">
        <v>76503</v>
      </c>
      <c r="C44447">
        <v>44449</v>
      </c>
      <c r="D44447">
        <v>2472</v>
      </c>
      <c r="E44447">
        <v>1.08E-7</v>
      </c>
      <c r="F44447">
        <v>8.2100000000000001E-8</v>
      </c>
      <c r="G44447">
        <v>3.0299999999999998E-6</v>
      </c>
      <c r="H44447">
        <v>1697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6</v>
      </c>
      <c r="Q44447" s="1" t="s">
        <v>17</v>
      </c>
    </row>
    <row r="44448" spans="1:17" x14ac:dyDescent="0.3">
      <c r="A44448" s="1" t="s">
        <v>76504</v>
      </c>
      <c r="B44448" s="1" t="s">
        <v>76505</v>
      </c>
      <c r="C44448">
        <v>44450</v>
      </c>
      <c r="D44448">
        <v>12787</v>
      </c>
      <c r="E44448">
        <v>5.6000000000000004E-7</v>
      </c>
      <c r="F44448">
        <v>5.9599999999999999E-7</v>
      </c>
      <c r="G44448">
        <v>9.4099999999999997E-6</v>
      </c>
      <c r="H44448">
        <v>10726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4</v>
      </c>
      <c r="Q44448" s="1" t="s">
        <v>17</v>
      </c>
    </row>
    <row r="44449" spans="1:17" x14ac:dyDescent="0.3">
      <c r="A44449" s="1" t="s">
        <v>76506</v>
      </c>
      <c r="B44449" s="1" t="s">
        <v>76507</v>
      </c>
      <c r="C44449">
        <v>44451</v>
      </c>
      <c r="D44449">
        <v>1723806</v>
      </c>
      <c r="E44449">
        <v>7.5500000000000006E-5</v>
      </c>
      <c r="F44449">
        <v>6.2199999999999994E-5</v>
      </c>
      <c r="G44449">
        <v>2.2749391199999999E-4</v>
      </c>
      <c r="H44449">
        <v>380673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  <c r="P44449">
        <v>2</v>
      </c>
      <c r="Q44449" s="1" t="s">
        <v>17</v>
      </c>
    </row>
    <row r="44450" spans="1:17" x14ac:dyDescent="0.3">
      <c r="A44450" s="1" t="s">
        <v>76508</v>
      </c>
      <c r="B44450" s="1" t="s">
        <v>76509</v>
      </c>
      <c r="C44450">
        <v>44452</v>
      </c>
      <c r="D44450">
        <v>35614075</v>
      </c>
      <c r="E44450">
        <v>1.5594539209999999E-3</v>
      </c>
      <c r="F44450">
        <v>1.9701806389999998E-3</v>
      </c>
      <c r="G44450">
        <v>1.333844879E-3</v>
      </c>
      <c r="H44450">
        <v>1124312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>
        <v>0</v>
      </c>
      <c r="O44450">
        <v>0</v>
      </c>
      <c r="P44450">
        <v>3</v>
      </c>
      <c r="Q44450" s="1" t="s">
        <v>17</v>
      </c>
    </row>
    <row r="44451" spans="1:17" x14ac:dyDescent="0.3">
      <c r="A44451" s="1" t="s">
        <v>76510</v>
      </c>
      <c r="B44451" s="1" t="s">
        <v>76511</v>
      </c>
      <c r="C44451">
        <v>44453</v>
      </c>
      <c r="D44451">
        <v>775461</v>
      </c>
      <c r="E44451">
        <v>3.4E-5</v>
      </c>
      <c r="F44451">
        <v>9.8300000000000004E-5</v>
      </c>
      <c r="G44451">
        <v>2.4430385450000002E-4</v>
      </c>
      <c r="H44451">
        <v>41504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4</v>
      </c>
      <c r="Q44451" s="1" t="s">
        <v>17</v>
      </c>
    </row>
    <row r="44452" spans="1:17" x14ac:dyDescent="0.3">
      <c r="A44452" s="1" t="s">
        <v>76512</v>
      </c>
      <c r="B44452" s="1" t="s">
        <v>37053</v>
      </c>
      <c r="C44452">
        <v>44454</v>
      </c>
      <c r="D44452">
        <v>2619332</v>
      </c>
      <c r="E44452">
        <v>1.1469419209999999E-4</v>
      </c>
      <c r="F44452">
        <v>7.7999999999999999E-5</v>
      </c>
      <c r="G44452">
        <v>4.1051799020000001E-4</v>
      </c>
      <c r="H44452">
        <v>304348</v>
      </c>
      <c r="I44452">
        <v>0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3</v>
      </c>
      <c r="Q44452" s="1" t="s">
        <v>17</v>
      </c>
    </row>
    <row r="44453" spans="1:17" x14ac:dyDescent="0.3">
      <c r="A44453" s="1" t="s">
        <v>76513</v>
      </c>
      <c r="B44453" s="1" t="s">
        <v>76514</v>
      </c>
      <c r="C44453">
        <v>44455</v>
      </c>
      <c r="D44453">
        <v>227359</v>
      </c>
      <c r="E44453">
        <v>9.9599999999999995E-6</v>
      </c>
      <c r="F44453">
        <v>9.0399999999999998E-6</v>
      </c>
      <c r="G44453">
        <v>4.1300000000000001E-5</v>
      </c>
      <c r="H44453">
        <v>129290</v>
      </c>
      <c r="I44453">
        <v>0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5</v>
      </c>
      <c r="Q44453" s="1" t="s">
        <v>17</v>
      </c>
    </row>
    <row r="44454" spans="1:17" x14ac:dyDescent="0.3">
      <c r="A44454" s="1" t="s">
        <v>76515</v>
      </c>
      <c r="B44454" s="1" t="s">
        <v>76516</v>
      </c>
      <c r="C44454">
        <v>44456</v>
      </c>
      <c r="D44454">
        <v>815726</v>
      </c>
      <c r="E44454">
        <v>3.57E-5</v>
      </c>
      <c r="F44454">
        <v>2.4199999999999999E-5</v>
      </c>
      <c r="G44454">
        <v>1.308700135E-4</v>
      </c>
      <c r="H44454">
        <v>216036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3</v>
      </c>
      <c r="Q44454" s="1" t="s">
        <v>17</v>
      </c>
    </row>
    <row r="44455" spans="1:17" x14ac:dyDescent="0.3">
      <c r="A44455" s="1" t="s">
        <v>76517</v>
      </c>
      <c r="B44455" s="1" t="s">
        <v>76518</v>
      </c>
      <c r="C44455">
        <v>44457</v>
      </c>
      <c r="D44455">
        <v>357481</v>
      </c>
      <c r="E44455">
        <v>1.5699999999999999E-5</v>
      </c>
      <c r="F44455">
        <v>1.47E-5</v>
      </c>
      <c r="G44455">
        <v>5.0500000000000001E-5</v>
      </c>
      <c r="H44455">
        <v>189433</v>
      </c>
      <c r="I44455">
        <v>0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3</v>
      </c>
      <c r="Q44455" s="1" t="s">
        <v>17</v>
      </c>
    </row>
    <row r="44456" spans="1:17" x14ac:dyDescent="0.3">
      <c r="A44456" s="1" t="s">
        <v>76519</v>
      </c>
      <c r="B44456" s="1" t="s">
        <v>76520</v>
      </c>
      <c r="C44456">
        <v>44458</v>
      </c>
      <c r="D44456">
        <v>2679817</v>
      </c>
      <c r="E44456">
        <v>1.173426834E-4</v>
      </c>
      <c r="F44456">
        <v>1.3121509600000001E-4</v>
      </c>
      <c r="G44456">
        <v>6.8194392610000003E-4</v>
      </c>
      <c r="H44456">
        <v>434041</v>
      </c>
      <c r="I44456">
        <v>0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3</v>
      </c>
      <c r="Q44456" s="1" t="s">
        <v>17</v>
      </c>
    </row>
    <row r="44457" spans="1:17" x14ac:dyDescent="0.3">
      <c r="A44457" s="1" t="s">
        <v>76521</v>
      </c>
      <c r="B44457" s="1" t="s">
        <v>76522</v>
      </c>
      <c r="C44457">
        <v>44459</v>
      </c>
      <c r="D44457">
        <v>468</v>
      </c>
      <c r="E44457">
        <v>2.0500000000000002E-8</v>
      </c>
      <c r="F44457">
        <v>2.2600000000000001E-8</v>
      </c>
      <c r="G44457">
        <v>3.8399999999999997E-6</v>
      </c>
      <c r="H44457">
        <v>153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3</v>
      </c>
      <c r="Q44457" s="1" t="s">
        <v>17</v>
      </c>
    </row>
    <row r="44458" spans="1:17" x14ac:dyDescent="0.3">
      <c r="A44458" s="1" t="s">
        <v>76523</v>
      </c>
      <c r="B44458" s="1" t="s">
        <v>76524</v>
      </c>
      <c r="C44458">
        <v>44460</v>
      </c>
      <c r="D44458">
        <v>0</v>
      </c>
      <c r="E44458">
        <v>0</v>
      </c>
      <c r="F44458">
        <v>0</v>
      </c>
      <c r="G44458">
        <v>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  <c r="P44458">
        <v>3</v>
      </c>
      <c r="Q44458" s="1" t="s">
        <v>17</v>
      </c>
    </row>
    <row r="44459" spans="1:17" x14ac:dyDescent="0.3">
      <c r="A44459" s="1" t="s">
        <v>76525</v>
      </c>
      <c r="B44459" s="1" t="s">
        <v>76526</v>
      </c>
      <c r="C44459">
        <v>44461</v>
      </c>
      <c r="D44459">
        <v>6234</v>
      </c>
      <c r="E44459">
        <v>2.7300000000000002E-7</v>
      </c>
      <c r="F44459">
        <v>3.3299999999999998E-7</v>
      </c>
      <c r="G44459">
        <v>1.8199999999999999E-5</v>
      </c>
      <c r="H44459">
        <v>2061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3</v>
      </c>
      <c r="Q44459" s="1" t="s">
        <v>17</v>
      </c>
    </row>
    <row r="44460" spans="1:17" x14ac:dyDescent="0.3">
      <c r="A44460" s="1" t="s">
        <v>76527</v>
      </c>
      <c r="B44460" s="1" t="s">
        <v>76528</v>
      </c>
      <c r="C44460">
        <v>44462</v>
      </c>
      <c r="D44460">
        <v>63</v>
      </c>
      <c r="E44460">
        <v>2.76E-9</v>
      </c>
      <c r="F44460">
        <v>1.4100000000000001E-9</v>
      </c>
      <c r="G44460">
        <v>3.0800000000000001E-7</v>
      </c>
      <c r="H44460">
        <v>4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3</v>
      </c>
      <c r="Q44460" s="1" t="s">
        <v>17</v>
      </c>
    </row>
    <row r="44461" spans="1:17" x14ac:dyDescent="0.3">
      <c r="A44461" s="1" t="s">
        <v>76529</v>
      </c>
      <c r="B44461" s="1" t="s">
        <v>76530</v>
      </c>
      <c r="C44461">
        <v>44463</v>
      </c>
      <c r="D44461">
        <v>294</v>
      </c>
      <c r="E44461">
        <v>1.29E-8</v>
      </c>
      <c r="F44461">
        <v>1.0999999999999999E-8</v>
      </c>
      <c r="G44461">
        <v>1.7799999999999999E-6</v>
      </c>
      <c r="H44461">
        <v>109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3</v>
      </c>
      <c r="Q44461" s="1" t="s">
        <v>17</v>
      </c>
    </row>
    <row r="44462" spans="1:17" x14ac:dyDescent="0.3">
      <c r="A44462" s="1" t="s">
        <v>76531</v>
      </c>
      <c r="B44462" s="1" t="s">
        <v>76532</v>
      </c>
      <c r="C44462">
        <v>44464</v>
      </c>
      <c r="D44462">
        <v>3</v>
      </c>
      <c r="E44462">
        <v>1.3100000000000001E-10</v>
      </c>
      <c r="F44462">
        <v>2.7E-10</v>
      </c>
      <c r="G44462">
        <v>1.66E-7</v>
      </c>
      <c r="H44462">
        <v>3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  <c r="O44462">
        <v>0</v>
      </c>
      <c r="P44462">
        <v>3</v>
      </c>
      <c r="Q44462" s="1" t="s">
        <v>17</v>
      </c>
    </row>
    <row r="44463" spans="1:17" x14ac:dyDescent="0.3">
      <c r="A44463" s="1" t="s">
        <v>76533</v>
      </c>
      <c r="B44463" s="1" t="s">
        <v>76534</v>
      </c>
      <c r="C44463">
        <v>44465</v>
      </c>
      <c r="D44463">
        <v>6392</v>
      </c>
      <c r="E44463">
        <v>2.8000000000000002E-7</v>
      </c>
      <c r="F44463">
        <v>2.3200000000000001E-7</v>
      </c>
      <c r="G44463">
        <v>1.01E-5</v>
      </c>
      <c r="H44463">
        <v>2883</v>
      </c>
      <c r="I44463">
        <v>0</v>
      </c>
      <c r="J44463">
        <v>0</v>
      </c>
      <c r="K44463">
        <v>0</v>
      </c>
      <c r="L44463">
        <v>2009</v>
      </c>
      <c r="M44463">
        <v>0</v>
      </c>
      <c r="N44463">
        <v>0</v>
      </c>
      <c r="O44463">
        <v>0</v>
      </c>
      <c r="P44463">
        <v>3</v>
      </c>
      <c r="Q44463" s="1" t="s">
        <v>17</v>
      </c>
    </row>
    <row r="44464" spans="1:17" x14ac:dyDescent="0.3">
      <c r="A44464" s="1" t="s">
        <v>76535</v>
      </c>
      <c r="B44464" s="1" t="s">
        <v>76534</v>
      </c>
      <c r="C44464">
        <v>44466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4</v>
      </c>
      <c r="Q44464" s="1" t="s">
        <v>17</v>
      </c>
    </row>
    <row r="44465" spans="1:17" x14ac:dyDescent="0.3">
      <c r="A44465" s="1" t="s">
        <v>76536</v>
      </c>
      <c r="B44465" s="1" t="s">
        <v>76536</v>
      </c>
      <c r="C44465">
        <v>44467</v>
      </c>
      <c r="D44465">
        <v>5327</v>
      </c>
      <c r="E44465">
        <v>2.3300000000000001E-7</v>
      </c>
      <c r="F44465">
        <v>2.36E-7</v>
      </c>
      <c r="G44465">
        <v>1.8600000000000001E-5</v>
      </c>
      <c r="H44465">
        <v>2095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>
        <v>0</v>
      </c>
      <c r="O44465">
        <v>0</v>
      </c>
      <c r="P44465">
        <v>3</v>
      </c>
      <c r="Q44465" s="1" t="s">
        <v>17</v>
      </c>
    </row>
    <row r="44466" spans="1:17" x14ac:dyDescent="0.3">
      <c r="A44466" s="1" t="s">
        <v>76537</v>
      </c>
      <c r="B44466" s="1" t="s">
        <v>76538</v>
      </c>
      <c r="C44466">
        <v>44468</v>
      </c>
      <c r="D44466">
        <v>73</v>
      </c>
      <c r="E44466">
        <v>3.2000000000000001E-9</v>
      </c>
      <c r="F44466">
        <v>1.69E-9</v>
      </c>
      <c r="G44466">
        <v>3.9200000000000002E-7</v>
      </c>
      <c r="H44466">
        <v>4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3</v>
      </c>
      <c r="Q44466" s="1" t="s">
        <v>17</v>
      </c>
    </row>
    <row r="44467" spans="1:17" x14ac:dyDescent="0.3">
      <c r="A44467" s="1" t="s">
        <v>76539</v>
      </c>
      <c r="B44467" s="1" t="s">
        <v>76540</v>
      </c>
      <c r="C44467">
        <v>44469</v>
      </c>
      <c r="D44467">
        <v>92320</v>
      </c>
      <c r="E44467">
        <v>4.0400000000000003E-6</v>
      </c>
      <c r="F44467">
        <v>2.4700000000000001E-6</v>
      </c>
      <c r="G44467">
        <v>2.0000000000000002E-5</v>
      </c>
      <c r="H44467">
        <v>51422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2009</v>
      </c>
      <c r="P44467">
        <v>2</v>
      </c>
      <c r="Q44467" s="1" t="s">
        <v>17</v>
      </c>
    </row>
    <row r="44468" spans="1:17" x14ac:dyDescent="0.3">
      <c r="A44468" s="1" t="s">
        <v>76541</v>
      </c>
      <c r="B44468" s="1" t="s">
        <v>76542</v>
      </c>
      <c r="C44468">
        <v>44470</v>
      </c>
      <c r="D44468">
        <v>196043</v>
      </c>
      <c r="E44468">
        <v>8.5799999999999992E-6</v>
      </c>
      <c r="F44468">
        <v>6.3400000000000003E-6</v>
      </c>
      <c r="G44468">
        <v>3.3300000000000003E-5</v>
      </c>
      <c r="H44468">
        <v>106165</v>
      </c>
      <c r="I44468">
        <v>0</v>
      </c>
      <c r="J44468">
        <v>0</v>
      </c>
      <c r="K44468">
        <v>0</v>
      </c>
      <c r="L44468">
        <v>0</v>
      </c>
      <c r="M44468">
        <v>0</v>
      </c>
      <c r="N44468">
        <v>0</v>
      </c>
      <c r="O44468">
        <v>2009</v>
      </c>
      <c r="P44468">
        <v>3</v>
      </c>
      <c r="Q44468" s="1" t="s">
        <v>17</v>
      </c>
    </row>
    <row r="44469" spans="1:17" x14ac:dyDescent="0.3">
      <c r="A44469" s="1" t="s">
        <v>76543</v>
      </c>
      <c r="B44469" s="1" t="s">
        <v>76544</v>
      </c>
      <c r="C44469">
        <v>44471</v>
      </c>
      <c r="D44469">
        <v>80748</v>
      </c>
      <c r="E44469">
        <v>3.54E-6</v>
      </c>
      <c r="F44469">
        <v>2.6000000000000001E-6</v>
      </c>
      <c r="G44469">
        <v>1.9599999999999999E-5</v>
      </c>
      <c r="H44469">
        <v>49369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2009</v>
      </c>
      <c r="P44469">
        <v>2</v>
      </c>
      <c r="Q44469" s="1" t="s">
        <v>17</v>
      </c>
    </row>
    <row r="44470" spans="1:17" x14ac:dyDescent="0.3">
      <c r="A44470" s="1" t="s">
        <v>76545</v>
      </c>
      <c r="B44470" s="1" t="s">
        <v>76546</v>
      </c>
      <c r="C44470">
        <v>44472</v>
      </c>
      <c r="D44470">
        <v>19296</v>
      </c>
      <c r="E44470">
        <v>8.4499999999999996E-7</v>
      </c>
      <c r="F44470">
        <v>5.7700000000000004E-7</v>
      </c>
      <c r="G44470">
        <v>7.8800000000000008E-6</v>
      </c>
      <c r="H44470">
        <v>15676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2009</v>
      </c>
      <c r="P44470">
        <v>3</v>
      </c>
      <c r="Q44470" s="1" t="s">
        <v>17</v>
      </c>
    </row>
    <row r="44471" spans="1:17" x14ac:dyDescent="0.3">
      <c r="A44471" s="1" t="s">
        <v>76547</v>
      </c>
      <c r="B44471" s="1" t="s">
        <v>25962</v>
      </c>
      <c r="C44471">
        <v>44473</v>
      </c>
      <c r="D44471">
        <v>221621</v>
      </c>
      <c r="E44471">
        <v>9.7000000000000003E-6</v>
      </c>
      <c r="F44471">
        <v>8.1899999999999995E-6</v>
      </c>
      <c r="G44471">
        <v>6.9999999999999994E-5</v>
      </c>
      <c r="H44471">
        <v>55024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>
        <v>0</v>
      </c>
      <c r="O44471">
        <v>0</v>
      </c>
      <c r="P44471">
        <v>5</v>
      </c>
      <c r="Q44471" s="1" t="s">
        <v>362</v>
      </c>
    </row>
    <row r="44472" spans="1:17" x14ac:dyDescent="0.3">
      <c r="A44472" s="1" t="s">
        <v>76548</v>
      </c>
      <c r="B44472" s="1" t="s">
        <v>12340</v>
      </c>
      <c r="C44472">
        <v>44474</v>
      </c>
      <c r="D44472">
        <v>874214</v>
      </c>
      <c r="E44472">
        <v>3.8300000000000003E-5</v>
      </c>
      <c r="F44472">
        <v>2.5899999999999999E-5</v>
      </c>
      <c r="G44472">
        <v>1.700858179E-4</v>
      </c>
      <c r="H44472">
        <v>23408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2009</v>
      </c>
      <c r="P44472">
        <v>4</v>
      </c>
      <c r="Q44472" s="1" t="s">
        <v>17</v>
      </c>
    </row>
    <row r="44473" spans="1:17" x14ac:dyDescent="0.3">
      <c r="A44473" s="1" t="s">
        <v>76549</v>
      </c>
      <c r="B44473" s="1" t="s">
        <v>76550</v>
      </c>
      <c r="C44473">
        <v>44475</v>
      </c>
      <c r="D44473">
        <v>105</v>
      </c>
      <c r="E44473">
        <v>4.5999999999999998E-9</v>
      </c>
      <c r="F44473">
        <v>3.3900000000000001E-9</v>
      </c>
      <c r="G44473">
        <v>6.68E-7</v>
      </c>
      <c r="H44473">
        <v>76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  <c r="P44473">
        <v>3</v>
      </c>
      <c r="Q44473" s="1" t="s">
        <v>17</v>
      </c>
    </row>
    <row r="44474" spans="1:17" x14ac:dyDescent="0.3">
      <c r="A44474" s="1" t="s">
        <v>76551</v>
      </c>
      <c r="B44474" s="1" t="s">
        <v>76552</v>
      </c>
      <c r="C44474">
        <v>44476</v>
      </c>
      <c r="D44474">
        <v>0</v>
      </c>
      <c r="E44474">
        <v>0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  <c r="O44474">
        <v>0</v>
      </c>
      <c r="P44474">
        <v>3</v>
      </c>
      <c r="Q44474" s="1" t="s">
        <v>17</v>
      </c>
    </row>
    <row r="44475" spans="1:17" x14ac:dyDescent="0.3">
      <c r="A44475" s="1" t="s">
        <v>76553</v>
      </c>
      <c r="B44475" s="1" t="s">
        <v>76554</v>
      </c>
      <c r="C44475">
        <v>44477</v>
      </c>
      <c r="D44475">
        <v>347</v>
      </c>
      <c r="E44475">
        <v>1.52E-8</v>
      </c>
      <c r="F44475">
        <v>8.5799999999999997E-9</v>
      </c>
      <c r="G44475">
        <v>9.2800000000000005E-7</v>
      </c>
      <c r="H44475">
        <v>164</v>
      </c>
      <c r="I44475">
        <v>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4</v>
      </c>
      <c r="Q44475" s="1" t="s">
        <v>17</v>
      </c>
    </row>
    <row r="44476" spans="1:17" x14ac:dyDescent="0.3">
      <c r="A44476" s="1" t="s">
        <v>76555</v>
      </c>
      <c r="B44476" s="1" t="s">
        <v>43956</v>
      </c>
      <c r="C44476">
        <v>44478</v>
      </c>
      <c r="D44476">
        <v>2152</v>
      </c>
      <c r="E44476">
        <v>9.4199999999999996E-8</v>
      </c>
      <c r="F44476">
        <v>1.42E-7</v>
      </c>
      <c r="G44476">
        <v>7.34E-6</v>
      </c>
      <c r="H44476">
        <v>1356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2011</v>
      </c>
      <c r="P44476">
        <v>5</v>
      </c>
      <c r="Q44476" s="1" t="s">
        <v>365</v>
      </c>
    </row>
    <row r="44477" spans="1:17" x14ac:dyDescent="0.3">
      <c r="A44477" s="1" t="s">
        <v>76556</v>
      </c>
      <c r="B44477" s="1" t="s">
        <v>76557</v>
      </c>
      <c r="C44477">
        <v>44479</v>
      </c>
      <c r="D44477">
        <v>79</v>
      </c>
      <c r="E44477">
        <v>3.46E-9</v>
      </c>
      <c r="F44477">
        <v>2.2600000000000001E-9</v>
      </c>
      <c r="G44477">
        <v>5.0800000000000005E-7</v>
      </c>
      <c r="H44477">
        <v>35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0</v>
      </c>
      <c r="P44477">
        <v>3</v>
      </c>
      <c r="Q44477" s="1" t="s">
        <v>17</v>
      </c>
    </row>
    <row r="44478" spans="1:17" x14ac:dyDescent="0.3">
      <c r="A44478" s="1" t="s">
        <v>76558</v>
      </c>
      <c r="B44478" s="1" t="s">
        <v>76559</v>
      </c>
      <c r="C44478">
        <v>44480</v>
      </c>
      <c r="D44478">
        <v>15</v>
      </c>
      <c r="E44478">
        <v>6.5700000000000001E-10</v>
      </c>
      <c r="F44478">
        <v>3.3499999999999998E-10</v>
      </c>
      <c r="G44478">
        <v>1.03E-7</v>
      </c>
      <c r="H44478">
        <v>15</v>
      </c>
      <c r="I44478">
        <v>0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  <c r="P44478">
        <v>3</v>
      </c>
      <c r="Q44478" s="1" t="s">
        <v>17</v>
      </c>
    </row>
    <row r="44479" spans="1:17" x14ac:dyDescent="0.3">
      <c r="A44479" s="1" t="s">
        <v>76560</v>
      </c>
      <c r="B44479" s="1" t="s">
        <v>76561</v>
      </c>
      <c r="C44479">
        <v>44481</v>
      </c>
      <c r="D44479">
        <v>19</v>
      </c>
      <c r="E44479">
        <v>8.3200000000000002E-10</v>
      </c>
      <c r="F44479">
        <v>6.5500000000000001E-10</v>
      </c>
      <c r="G44479">
        <v>2.6199999999999999E-7</v>
      </c>
      <c r="H44479">
        <v>13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2</v>
      </c>
      <c r="Q44479" s="1" t="s">
        <v>17</v>
      </c>
    </row>
    <row r="44480" spans="1:17" x14ac:dyDescent="0.3">
      <c r="A44480" s="1" t="s">
        <v>76562</v>
      </c>
      <c r="B44480" s="1" t="s">
        <v>76563</v>
      </c>
      <c r="C44480">
        <v>44482</v>
      </c>
      <c r="D44480">
        <v>0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2</v>
      </c>
      <c r="Q44480" s="1" t="s">
        <v>17</v>
      </c>
    </row>
    <row r="44481" spans="1:17" x14ac:dyDescent="0.3">
      <c r="A44481" s="1" t="s">
        <v>76564</v>
      </c>
      <c r="B44481" s="1" t="s">
        <v>22425</v>
      </c>
      <c r="C44481">
        <v>44483</v>
      </c>
      <c r="D44481">
        <v>433</v>
      </c>
      <c r="E44481">
        <v>1.9000000000000001E-8</v>
      </c>
      <c r="F44481">
        <v>1.05E-8</v>
      </c>
      <c r="G44481">
        <v>1.11E-6</v>
      </c>
      <c r="H44481">
        <v>213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2</v>
      </c>
      <c r="Q44481" s="1" t="s">
        <v>17</v>
      </c>
    </row>
    <row r="44482" spans="1:17" x14ac:dyDescent="0.3">
      <c r="A44482" s="1" t="s">
        <v>76565</v>
      </c>
      <c r="B44482" s="1" t="s">
        <v>76566</v>
      </c>
      <c r="C44482">
        <v>44484</v>
      </c>
      <c r="D44482">
        <v>180</v>
      </c>
      <c r="E44482">
        <v>7.8800000000000001E-9</v>
      </c>
      <c r="F44482">
        <v>4.5900000000000001E-9</v>
      </c>
      <c r="G44482">
        <v>5.5400000000000001E-7</v>
      </c>
      <c r="H44482">
        <v>141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2</v>
      </c>
      <c r="Q44482" s="1" t="s">
        <v>17</v>
      </c>
    </row>
    <row r="44483" spans="1:17" x14ac:dyDescent="0.3">
      <c r="A44483" s="1" t="s">
        <v>76567</v>
      </c>
      <c r="B44483" s="1" t="s">
        <v>22425</v>
      </c>
      <c r="C44483">
        <v>44485</v>
      </c>
      <c r="D44483">
        <v>3</v>
      </c>
      <c r="E44483">
        <v>1.3100000000000001E-10</v>
      </c>
      <c r="F44483">
        <v>3.8399999999999998E-11</v>
      </c>
      <c r="G44483">
        <v>2.3800000000000001E-8</v>
      </c>
      <c r="H44483">
        <v>3</v>
      </c>
      <c r="I44483">
        <v>0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0</v>
      </c>
      <c r="P44483">
        <v>2</v>
      </c>
      <c r="Q44483" s="1" t="s">
        <v>17</v>
      </c>
    </row>
    <row r="44484" spans="1:17" x14ac:dyDescent="0.3">
      <c r="A44484" s="1" t="s">
        <v>76568</v>
      </c>
      <c r="B44484" s="1" t="s">
        <v>76568</v>
      </c>
      <c r="C44484">
        <v>44486</v>
      </c>
      <c r="D44484">
        <v>10</v>
      </c>
      <c r="E44484">
        <v>4.3799999999999999E-10</v>
      </c>
      <c r="F44484">
        <v>3.6800000000000002E-10</v>
      </c>
      <c r="G44484">
        <v>1.7100000000000001E-7</v>
      </c>
      <c r="H44484">
        <v>8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2</v>
      </c>
      <c r="Q44484" s="1" t="s">
        <v>17</v>
      </c>
    </row>
    <row r="44485" spans="1:17" x14ac:dyDescent="0.3">
      <c r="A44485" s="1" t="s">
        <v>76569</v>
      </c>
      <c r="B44485" s="1" t="s">
        <v>76570</v>
      </c>
      <c r="C44485">
        <v>44487</v>
      </c>
      <c r="D44485">
        <v>0</v>
      </c>
      <c r="E44485">
        <v>0</v>
      </c>
      <c r="F44485">
        <v>0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2</v>
      </c>
      <c r="Q44485" s="1" t="s">
        <v>17</v>
      </c>
    </row>
    <row r="44486" spans="1:17" x14ac:dyDescent="0.3">
      <c r="A44486" s="1" t="s">
        <v>76571</v>
      </c>
      <c r="B44486" s="1" t="s">
        <v>76572</v>
      </c>
      <c r="C44486">
        <v>44488</v>
      </c>
      <c r="D44486">
        <v>1</v>
      </c>
      <c r="E44486">
        <v>4.38E-11</v>
      </c>
      <c r="F44486">
        <v>9.8800000000000007E-12</v>
      </c>
      <c r="G44486">
        <v>1.0600000000000001E-8</v>
      </c>
      <c r="H44486">
        <v>1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2</v>
      </c>
      <c r="Q44486" s="1" t="s">
        <v>17</v>
      </c>
    </row>
    <row r="44487" spans="1:17" x14ac:dyDescent="0.3">
      <c r="A44487" s="1" t="s">
        <v>76573</v>
      </c>
      <c r="B44487" s="1" t="s">
        <v>76574</v>
      </c>
      <c r="C44487">
        <v>44489</v>
      </c>
      <c r="D44487">
        <v>242</v>
      </c>
      <c r="E44487">
        <v>1.0600000000000001E-8</v>
      </c>
      <c r="F44487">
        <v>1.7E-8</v>
      </c>
      <c r="G44487">
        <v>4.5900000000000001E-6</v>
      </c>
      <c r="H44487">
        <v>125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1</v>
      </c>
      <c r="Q44487" s="1" t="s">
        <v>17</v>
      </c>
    </row>
    <row r="44488" spans="1:17" x14ac:dyDescent="0.3">
      <c r="A44488" s="1" t="s">
        <v>76575</v>
      </c>
      <c r="B44488" s="1" t="s">
        <v>17378</v>
      </c>
      <c r="C44488">
        <v>44490</v>
      </c>
      <c r="D44488">
        <v>8</v>
      </c>
      <c r="E44488">
        <v>3.4999999999999998E-10</v>
      </c>
      <c r="F44488">
        <v>1.7499999999999999E-10</v>
      </c>
      <c r="G44488">
        <v>1.09E-7</v>
      </c>
      <c r="H44488">
        <v>6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1</v>
      </c>
      <c r="Q44488" s="1" t="s">
        <v>17</v>
      </c>
    </row>
    <row r="44489" spans="1:17" x14ac:dyDescent="0.3">
      <c r="A44489" s="1" t="s">
        <v>76576</v>
      </c>
      <c r="B44489" s="1" t="s">
        <v>76577</v>
      </c>
      <c r="C44489">
        <v>44491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2</v>
      </c>
      <c r="Q44489" s="1" t="s">
        <v>17</v>
      </c>
    </row>
    <row r="44490" spans="1:17" x14ac:dyDescent="0.3">
      <c r="A44490" s="1" t="s">
        <v>76578</v>
      </c>
      <c r="B44490" s="1" t="s">
        <v>76579</v>
      </c>
      <c r="C44490">
        <v>44492</v>
      </c>
      <c r="D44490">
        <v>0</v>
      </c>
      <c r="E44490">
        <v>0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3</v>
      </c>
      <c r="Q44490" s="1" t="s">
        <v>17</v>
      </c>
    </row>
    <row r="44491" spans="1:17" x14ac:dyDescent="0.3">
      <c r="A44491" s="1" t="s">
        <v>76580</v>
      </c>
      <c r="B44491" s="1" t="s">
        <v>76581</v>
      </c>
      <c r="C44491">
        <v>44493</v>
      </c>
      <c r="D44491">
        <v>120</v>
      </c>
      <c r="E44491">
        <v>5.2499999999999999E-9</v>
      </c>
      <c r="F44491">
        <v>4.0700000000000002E-9</v>
      </c>
      <c r="G44491">
        <v>9.4600000000000003E-7</v>
      </c>
      <c r="H44491">
        <v>59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2</v>
      </c>
      <c r="Q44491" s="1" t="s">
        <v>17</v>
      </c>
    </row>
    <row r="44492" spans="1:17" x14ac:dyDescent="0.3">
      <c r="A44492" s="1" t="s">
        <v>76582</v>
      </c>
      <c r="B44492" s="1" t="s">
        <v>76583</v>
      </c>
      <c r="C44492">
        <v>44494</v>
      </c>
      <c r="D44492">
        <v>4257</v>
      </c>
      <c r="E44492">
        <v>1.86E-7</v>
      </c>
      <c r="F44492">
        <v>7.3700000000000005E-8</v>
      </c>
      <c r="G44492">
        <v>6.3300000000000004E-6</v>
      </c>
      <c r="H44492">
        <v>103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3</v>
      </c>
      <c r="Q44492" s="1" t="s">
        <v>17</v>
      </c>
    </row>
    <row r="44493" spans="1:17" x14ac:dyDescent="0.3">
      <c r="A44493" s="1" t="s">
        <v>76584</v>
      </c>
      <c r="B44493" s="1" t="s">
        <v>76585</v>
      </c>
      <c r="C44493">
        <v>44495</v>
      </c>
      <c r="D44493">
        <v>0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7</v>
      </c>
      <c r="Q44493" s="1" t="s">
        <v>17</v>
      </c>
    </row>
    <row r="44494" spans="1:17" x14ac:dyDescent="0.3">
      <c r="A44494" s="1" t="s">
        <v>76586</v>
      </c>
      <c r="B44494" s="1" t="s">
        <v>76587</v>
      </c>
      <c r="C44494">
        <v>44496</v>
      </c>
      <c r="D44494">
        <v>867</v>
      </c>
      <c r="E44494">
        <v>3.8000000000000003E-8</v>
      </c>
      <c r="F44494">
        <v>3.7599999999999999E-8</v>
      </c>
      <c r="G44494">
        <v>2.65E-6</v>
      </c>
      <c r="H44494">
        <v>637</v>
      </c>
      <c r="I44494">
        <v>0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7</v>
      </c>
      <c r="Q44494" s="1" t="s">
        <v>17</v>
      </c>
    </row>
    <row r="44495" spans="1:17" x14ac:dyDescent="0.3">
      <c r="A44495" s="1" t="s">
        <v>76588</v>
      </c>
      <c r="B44495" s="1" t="s">
        <v>76505</v>
      </c>
      <c r="C44495">
        <v>44497</v>
      </c>
      <c r="D44495">
        <v>720</v>
      </c>
      <c r="E44495">
        <v>3.1499999999999998E-8</v>
      </c>
      <c r="F44495">
        <v>4.4899999999999998E-8</v>
      </c>
      <c r="G44495">
        <v>6.2299999999999996E-6</v>
      </c>
      <c r="H44495">
        <v>314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5</v>
      </c>
      <c r="Q44495" s="1" t="s">
        <v>17</v>
      </c>
    </row>
    <row r="44496" spans="1:17" x14ac:dyDescent="0.3">
      <c r="A44496" s="1" t="s">
        <v>76589</v>
      </c>
      <c r="B44496" s="1" t="s">
        <v>76590</v>
      </c>
      <c r="C44496">
        <v>44498</v>
      </c>
      <c r="D44496">
        <v>129</v>
      </c>
      <c r="E44496">
        <v>5.6500000000000001E-9</v>
      </c>
      <c r="F44496">
        <v>4.4999999999999998E-9</v>
      </c>
      <c r="G44496">
        <v>7.4900000000000005E-7</v>
      </c>
      <c r="H44496">
        <v>82</v>
      </c>
      <c r="I44496">
        <v>0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  <c r="P44496">
        <v>3</v>
      </c>
      <c r="Q44496" s="1" t="s">
        <v>17</v>
      </c>
    </row>
    <row r="44497" spans="1:17" x14ac:dyDescent="0.3">
      <c r="A44497" s="1" t="s">
        <v>76591</v>
      </c>
      <c r="B44497" s="1" t="s">
        <v>76592</v>
      </c>
      <c r="C44497">
        <v>44499</v>
      </c>
      <c r="D44497">
        <v>1003</v>
      </c>
      <c r="E44497">
        <v>4.3900000000000003E-8</v>
      </c>
      <c r="F44497">
        <v>2.96E-8</v>
      </c>
      <c r="G44497">
        <v>2.4700000000000001E-6</v>
      </c>
      <c r="H44497">
        <v>673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>
        <v>0</v>
      </c>
      <c r="O44497">
        <v>0</v>
      </c>
      <c r="P44497">
        <v>4</v>
      </c>
      <c r="Q44497" s="1" t="s">
        <v>17</v>
      </c>
    </row>
    <row r="44498" spans="1:17" x14ac:dyDescent="0.3">
      <c r="A44498" s="1" t="s">
        <v>76593</v>
      </c>
      <c r="B44498" s="1" t="s">
        <v>76594</v>
      </c>
      <c r="C44498">
        <v>44500</v>
      </c>
      <c r="D44498">
        <v>1142</v>
      </c>
      <c r="E44498">
        <v>4.9999999999999998E-8</v>
      </c>
      <c r="F44498">
        <v>3.5199999999999998E-8</v>
      </c>
      <c r="G44498">
        <v>2.0099999999999998E-6</v>
      </c>
      <c r="H44498">
        <v>745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>
        <v>0</v>
      </c>
      <c r="O44498">
        <v>0</v>
      </c>
      <c r="P44498">
        <v>3</v>
      </c>
      <c r="Q44498" s="1" t="s">
        <v>17</v>
      </c>
    </row>
    <row r="44499" spans="1:17" x14ac:dyDescent="0.3">
      <c r="A44499" s="1" t="s">
        <v>76595</v>
      </c>
      <c r="B44499" s="1" t="s">
        <v>15397</v>
      </c>
      <c r="C44499">
        <v>44501</v>
      </c>
      <c r="D44499">
        <v>3</v>
      </c>
      <c r="E44499">
        <v>1.3100000000000001E-10</v>
      </c>
      <c r="F44499">
        <v>1.3699999999999999E-10</v>
      </c>
      <c r="G44499">
        <v>8.5100000000000001E-8</v>
      </c>
      <c r="H44499">
        <v>3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2</v>
      </c>
      <c r="Q44499" s="1" t="s">
        <v>17</v>
      </c>
    </row>
    <row r="44500" spans="1:17" x14ac:dyDescent="0.3">
      <c r="A44500" s="1" t="s">
        <v>76596</v>
      </c>
      <c r="B44500" s="1" t="s">
        <v>76597</v>
      </c>
      <c r="C44500">
        <v>44502</v>
      </c>
      <c r="D44500">
        <v>0</v>
      </c>
      <c r="E44500">
        <v>0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3</v>
      </c>
      <c r="Q44500" s="1" t="s">
        <v>17</v>
      </c>
    </row>
    <row r="44501" spans="1:17" x14ac:dyDescent="0.3">
      <c r="A44501" s="1" t="s">
        <v>76598</v>
      </c>
      <c r="B44501" s="1" t="s">
        <v>76599</v>
      </c>
      <c r="C44501">
        <v>44503</v>
      </c>
      <c r="D44501">
        <v>7227</v>
      </c>
      <c r="E44501">
        <v>3.1600000000000002E-7</v>
      </c>
      <c r="F44501">
        <v>2.96E-7</v>
      </c>
      <c r="G44501">
        <v>1.1600000000000001E-5</v>
      </c>
      <c r="H44501">
        <v>2743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3</v>
      </c>
      <c r="Q44501" s="1" t="s">
        <v>17</v>
      </c>
    </row>
    <row r="44502" spans="1:17" x14ac:dyDescent="0.3">
      <c r="A44502" s="1" t="s">
        <v>76600</v>
      </c>
      <c r="B44502" s="1" t="s">
        <v>76601</v>
      </c>
      <c r="C44502">
        <v>44504</v>
      </c>
      <c r="D44502">
        <v>0</v>
      </c>
      <c r="E44502">
        <v>0</v>
      </c>
      <c r="F44502">
        <v>0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4</v>
      </c>
      <c r="Q44502" s="1" t="s">
        <v>17</v>
      </c>
    </row>
    <row r="44503" spans="1:17" x14ac:dyDescent="0.3">
      <c r="A44503" s="1" t="s">
        <v>76602</v>
      </c>
      <c r="B44503" s="1" t="s">
        <v>53586</v>
      </c>
      <c r="C44503">
        <v>44505</v>
      </c>
      <c r="D44503">
        <v>489</v>
      </c>
      <c r="E44503">
        <v>2.14E-8</v>
      </c>
      <c r="F44503">
        <v>2.2399999999999999E-8</v>
      </c>
      <c r="G44503">
        <v>1.8700000000000001E-6</v>
      </c>
      <c r="H44503">
        <v>468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1</v>
      </c>
      <c r="Q44503" s="1" t="s">
        <v>17</v>
      </c>
    </row>
    <row r="44504" spans="1:17" x14ac:dyDescent="0.3">
      <c r="A44504" s="1" t="s">
        <v>41547</v>
      </c>
      <c r="B44504" s="1" t="s">
        <v>41547</v>
      </c>
      <c r="C44504">
        <v>44506</v>
      </c>
      <c r="D44504">
        <v>4239</v>
      </c>
      <c r="E44504">
        <v>1.86E-7</v>
      </c>
      <c r="F44504">
        <v>1.6299999999999999E-7</v>
      </c>
      <c r="G44504">
        <v>6.0499999999999997E-6</v>
      </c>
      <c r="H44504">
        <v>3087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2</v>
      </c>
      <c r="Q44504" s="1" t="s">
        <v>17</v>
      </c>
    </row>
    <row r="44505" spans="1:17" x14ac:dyDescent="0.3">
      <c r="A44505" s="1" t="s">
        <v>76603</v>
      </c>
      <c r="B44505" s="1" t="s">
        <v>41558</v>
      </c>
      <c r="C44505">
        <v>44507</v>
      </c>
      <c r="D44505">
        <v>983</v>
      </c>
      <c r="E44505">
        <v>4.3000000000000001E-8</v>
      </c>
      <c r="F44505">
        <v>4.7699999999999997E-8</v>
      </c>
      <c r="G44505">
        <v>3.9999999999999998E-6</v>
      </c>
      <c r="H44505">
        <v>733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2</v>
      </c>
      <c r="Q44505" s="1" t="s">
        <v>17</v>
      </c>
    </row>
    <row r="44506" spans="1:17" x14ac:dyDescent="0.3">
      <c r="A44506" s="1" t="s">
        <v>76604</v>
      </c>
      <c r="B44506" s="1" t="s">
        <v>76605</v>
      </c>
      <c r="C44506">
        <v>44508</v>
      </c>
      <c r="D44506">
        <v>4113</v>
      </c>
      <c r="E44506">
        <v>1.8E-7</v>
      </c>
      <c r="F44506">
        <v>7.6199999999999994E-8</v>
      </c>
      <c r="G44506">
        <v>4.3900000000000003E-6</v>
      </c>
      <c r="H44506">
        <v>1929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2</v>
      </c>
      <c r="Q44506" s="1" t="s">
        <v>17</v>
      </c>
    </row>
    <row r="44507" spans="1:17" x14ac:dyDescent="0.3">
      <c r="A44507" s="1" t="s">
        <v>76606</v>
      </c>
      <c r="B44507" s="1" t="s">
        <v>76607</v>
      </c>
      <c r="C44507">
        <v>44509</v>
      </c>
      <c r="D44507">
        <v>1</v>
      </c>
      <c r="E44507">
        <v>4.38E-11</v>
      </c>
      <c r="F44507">
        <v>1.7900000000000001E-11</v>
      </c>
      <c r="G44507">
        <v>1.9099999999999999E-8</v>
      </c>
      <c r="H44507">
        <v>1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2</v>
      </c>
      <c r="Q44507" s="1" t="s">
        <v>17</v>
      </c>
    </row>
    <row r="44508" spans="1:17" x14ac:dyDescent="0.3">
      <c r="A44508" s="1" t="s">
        <v>76608</v>
      </c>
      <c r="B44508" s="1" t="s">
        <v>31268</v>
      </c>
      <c r="C44508">
        <v>44510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2</v>
      </c>
      <c r="Q44508" s="1" t="s">
        <v>17</v>
      </c>
    </row>
    <row r="44509" spans="1:17" x14ac:dyDescent="0.3">
      <c r="A44509" s="1" t="s">
        <v>76609</v>
      </c>
      <c r="B44509" s="1" t="s">
        <v>38918</v>
      </c>
      <c r="C44509">
        <v>44511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3</v>
      </c>
      <c r="Q44509" s="1" t="s">
        <v>17</v>
      </c>
    </row>
    <row r="44510" spans="1:17" x14ac:dyDescent="0.3">
      <c r="A44510" s="1" t="s">
        <v>76610</v>
      </c>
      <c r="B44510" s="1" t="s">
        <v>48373</v>
      </c>
      <c r="C44510">
        <v>44512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4</v>
      </c>
      <c r="Q44510" s="1" t="s">
        <v>17</v>
      </c>
    </row>
    <row r="44511" spans="1:17" x14ac:dyDescent="0.3">
      <c r="A44511" s="1" t="s">
        <v>76611</v>
      </c>
      <c r="B44511" s="1" t="s">
        <v>76137</v>
      </c>
      <c r="C44511">
        <v>44513</v>
      </c>
      <c r="D44511">
        <v>3</v>
      </c>
      <c r="E44511">
        <v>1.3100000000000001E-10</v>
      </c>
      <c r="F44511">
        <v>1.09E-9</v>
      </c>
      <c r="G44511">
        <v>1.0899999999999999E-6</v>
      </c>
      <c r="H44511">
        <v>3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2</v>
      </c>
      <c r="Q44511" s="1" t="s">
        <v>17</v>
      </c>
    </row>
    <row r="44512" spans="1:17" x14ac:dyDescent="0.3">
      <c r="A44512" s="1" t="s">
        <v>76612</v>
      </c>
      <c r="B44512" s="1" t="s">
        <v>76613</v>
      </c>
      <c r="C44512">
        <v>44514</v>
      </c>
      <c r="D44512">
        <v>3</v>
      </c>
      <c r="E44512">
        <v>1.3100000000000001E-10</v>
      </c>
      <c r="F44512">
        <v>9.7900000000000006E-11</v>
      </c>
      <c r="G44512">
        <v>6.3899999999999996E-8</v>
      </c>
      <c r="H44512">
        <v>3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1</v>
      </c>
      <c r="Q44512" s="1" t="s">
        <v>17</v>
      </c>
    </row>
    <row r="44513" spans="1:17" x14ac:dyDescent="0.3">
      <c r="A44513" s="1" t="s">
        <v>76614</v>
      </c>
      <c r="B44513" s="1" t="s">
        <v>76615</v>
      </c>
      <c r="C44513">
        <v>44515</v>
      </c>
      <c r="D44513">
        <v>7</v>
      </c>
      <c r="E44513">
        <v>3.0700000000000003E-10</v>
      </c>
      <c r="F44513">
        <v>1.4000000000000001E-10</v>
      </c>
      <c r="G44513">
        <v>8.0000000000000002E-8</v>
      </c>
      <c r="H44513">
        <v>5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2</v>
      </c>
      <c r="Q44513" s="1" t="s">
        <v>17</v>
      </c>
    </row>
    <row r="44514" spans="1:17" x14ac:dyDescent="0.3">
      <c r="A44514" s="1" t="s">
        <v>76616</v>
      </c>
      <c r="B44514" s="1" t="s">
        <v>76617</v>
      </c>
      <c r="C44514">
        <v>44516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2</v>
      </c>
      <c r="Q44514" s="1" t="s">
        <v>17</v>
      </c>
    </row>
    <row r="44515" spans="1:17" x14ac:dyDescent="0.3">
      <c r="A44515" s="1" t="s">
        <v>76618</v>
      </c>
      <c r="B44515" s="1" t="s">
        <v>76619</v>
      </c>
      <c r="C44515">
        <v>44517</v>
      </c>
      <c r="D44515">
        <v>2010</v>
      </c>
      <c r="E44515">
        <v>8.7999999999999994E-8</v>
      </c>
      <c r="F44515">
        <v>1.05E-7</v>
      </c>
      <c r="G44515">
        <v>7.5399999999999998E-6</v>
      </c>
      <c r="H44515">
        <v>862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2</v>
      </c>
      <c r="Q44515" s="1" t="s">
        <v>17</v>
      </c>
    </row>
    <row r="44516" spans="1:17" x14ac:dyDescent="0.3">
      <c r="A44516" s="1" t="s">
        <v>76620</v>
      </c>
      <c r="B44516" s="1" t="s">
        <v>76621</v>
      </c>
      <c r="C44516">
        <v>44518</v>
      </c>
      <c r="D44516">
        <v>112</v>
      </c>
      <c r="E44516">
        <v>4.9E-9</v>
      </c>
      <c r="F44516">
        <v>5.6800000000000002E-9</v>
      </c>
      <c r="G44516">
        <v>9.33E-7</v>
      </c>
      <c r="H44516">
        <v>8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2</v>
      </c>
      <c r="Q44516" s="1" t="s">
        <v>17</v>
      </c>
    </row>
    <row r="44517" spans="1:17" x14ac:dyDescent="0.3">
      <c r="A44517" s="1" t="s">
        <v>76622</v>
      </c>
      <c r="B44517" s="1" t="s">
        <v>76623</v>
      </c>
      <c r="C44517">
        <v>44519</v>
      </c>
      <c r="D44517">
        <v>218</v>
      </c>
      <c r="E44517">
        <v>9.5499999999999995E-9</v>
      </c>
      <c r="F44517">
        <v>8.8599999999999996E-9</v>
      </c>
      <c r="G44517">
        <v>1.1200000000000001E-6</v>
      </c>
      <c r="H44517">
        <v>129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2</v>
      </c>
      <c r="Q44517" s="1" t="s">
        <v>17</v>
      </c>
    </row>
    <row r="44518" spans="1:17" x14ac:dyDescent="0.3">
      <c r="A44518" s="1" t="s">
        <v>76624</v>
      </c>
      <c r="B44518" s="1" t="s">
        <v>76625</v>
      </c>
      <c r="C44518">
        <v>44520</v>
      </c>
      <c r="D44518">
        <v>1659</v>
      </c>
      <c r="E44518">
        <v>7.2600000000000002E-8</v>
      </c>
      <c r="F44518">
        <v>6.2200000000000001E-8</v>
      </c>
      <c r="G44518">
        <v>8.8400000000000001E-6</v>
      </c>
      <c r="H44518">
        <v>231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2</v>
      </c>
      <c r="Q44518" s="1" t="s">
        <v>17</v>
      </c>
    </row>
    <row r="44519" spans="1:17" x14ac:dyDescent="0.3">
      <c r="A44519" s="1" t="s">
        <v>76626</v>
      </c>
      <c r="B44519" s="1" t="s">
        <v>76627</v>
      </c>
      <c r="C44519">
        <v>44521</v>
      </c>
      <c r="D44519">
        <v>59</v>
      </c>
      <c r="E44519">
        <v>2.5800000000000002E-9</v>
      </c>
      <c r="F44519">
        <v>3.2599999999999999E-9</v>
      </c>
      <c r="G44519">
        <v>8.9999999999999996E-7</v>
      </c>
      <c r="H44519">
        <v>31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2</v>
      </c>
      <c r="Q44519" s="1" t="s">
        <v>17</v>
      </c>
    </row>
    <row r="44520" spans="1:17" x14ac:dyDescent="0.3">
      <c r="A44520" s="1" t="s">
        <v>76628</v>
      </c>
      <c r="B44520" s="1" t="s">
        <v>76629</v>
      </c>
      <c r="C44520">
        <v>44522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2</v>
      </c>
      <c r="Q44520" s="1" t="s">
        <v>17</v>
      </c>
    </row>
    <row r="44521" spans="1:17" x14ac:dyDescent="0.3">
      <c r="A44521" s="1" t="s">
        <v>76630</v>
      </c>
      <c r="B44521" s="1" t="s">
        <v>76631</v>
      </c>
      <c r="C44521">
        <v>44523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3</v>
      </c>
      <c r="Q44521" s="1" t="s">
        <v>17</v>
      </c>
    </row>
    <row r="44522" spans="1:17" x14ac:dyDescent="0.3">
      <c r="A44522" s="1" t="s">
        <v>76632</v>
      </c>
      <c r="B44522" s="1" t="s">
        <v>20757</v>
      </c>
      <c r="C44522">
        <v>44524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2</v>
      </c>
      <c r="Q44522" s="1" t="s">
        <v>17</v>
      </c>
    </row>
    <row r="44523" spans="1:17" x14ac:dyDescent="0.3">
      <c r="A44523" s="1" t="s">
        <v>76633</v>
      </c>
      <c r="B44523" s="1" t="s">
        <v>76634</v>
      </c>
      <c r="C44523">
        <v>44525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3</v>
      </c>
      <c r="Q44523" s="1" t="s">
        <v>17</v>
      </c>
    </row>
    <row r="44524" spans="1:17" x14ac:dyDescent="0.3">
      <c r="A44524" s="1" t="s">
        <v>76635</v>
      </c>
      <c r="B44524" s="1" t="s">
        <v>76634</v>
      </c>
      <c r="C44524">
        <v>44526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3</v>
      </c>
      <c r="Q44524" s="1" t="s">
        <v>17</v>
      </c>
    </row>
    <row r="44525" spans="1:17" x14ac:dyDescent="0.3">
      <c r="A44525" s="1" t="s">
        <v>76636</v>
      </c>
      <c r="B44525" s="1" t="s">
        <v>54288</v>
      </c>
      <c r="C44525">
        <v>44527</v>
      </c>
      <c r="D44525">
        <v>2099</v>
      </c>
      <c r="E44525">
        <v>9.1899999999999996E-8</v>
      </c>
      <c r="F44525">
        <v>4.66E-8</v>
      </c>
      <c r="G44525">
        <v>3.1599999999999998E-6</v>
      </c>
      <c r="H44525">
        <v>72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2</v>
      </c>
      <c r="Q44525" s="1" t="s">
        <v>17</v>
      </c>
    </row>
    <row r="44526" spans="1:17" x14ac:dyDescent="0.3">
      <c r="A44526" s="1" t="s">
        <v>76637</v>
      </c>
      <c r="B44526" s="1" t="s">
        <v>76638</v>
      </c>
      <c r="C44526">
        <v>44528</v>
      </c>
      <c r="D44526">
        <v>1895</v>
      </c>
      <c r="E44526">
        <v>8.3000000000000002E-8</v>
      </c>
      <c r="F44526">
        <v>3.4499999999999998E-8</v>
      </c>
      <c r="G44526">
        <v>2.5399999999999998E-6</v>
      </c>
      <c r="H44526">
        <v>786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3</v>
      </c>
      <c r="Q44526" s="1" t="s">
        <v>17</v>
      </c>
    </row>
    <row r="44527" spans="1:17" x14ac:dyDescent="0.3">
      <c r="A44527" s="1" t="s">
        <v>76639</v>
      </c>
      <c r="B44527" s="1" t="s">
        <v>76640</v>
      </c>
      <c r="C44527">
        <v>44529</v>
      </c>
      <c r="D44527">
        <v>1</v>
      </c>
      <c r="E44527">
        <v>4.38E-11</v>
      </c>
      <c r="F44527">
        <v>5.4400000000000002E-12</v>
      </c>
      <c r="G44527">
        <v>5.8100000000000004E-9</v>
      </c>
      <c r="H44527">
        <v>1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2</v>
      </c>
      <c r="Q44527" s="1" t="s">
        <v>17</v>
      </c>
    </row>
    <row r="44528" spans="1:17" x14ac:dyDescent="0.3">
      <c r="A44528" s="1" t="s">
        <v>76641</v>
      </c>
      <c r="B44528" s="1" t="s">
        <v>76642</v>
      </c>
      <c r="C44528">
        <v>44530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2</v>
      </c>
      <c r="Q44528" s="1" t="s">
        <v>17</v>
      </c>
    </row>
    <row r="44529" spans="1:17" x14ac:dyDescent="0.3">
      <c r="A44529" s="1" t="s">
        <v>76643</v>
      </c>
      <c r="B44529" s="1" t="s">
        <v>76644</v>
      </c>
      <c r="C44529">
        <v>44531</v>
      </c>
      <c r="D44529">
        <v>802</v>
      </c>
      <c r="E44529">
        <v>3.5100000000000003E-8</v>
      </c>
      <c r="F44529">
        <v>2.25E-8</v>
      </c>
      <c r="G44529">
        <v>2.88E-6</v>
      </c>
      <c r="H44529">
        <v>261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2</v>
      </c>
      <c r="Q44529" s="1" t="s">
        <v>355</v>
      </c>
    </row>
    <row r="44530" spans="1:17" x14ac:dyDescent="0.3">
      <c r="A44530" s="1" t="s">
        <v>76645</v>
      </c>
      <c r="B44530" s="1" t="s">
        <v>76646</v>
      </c>
      <c r="C44530">
        <v>44532</v>
      </c>
      <c r="D44530">
        <v>173</v>
      </c>
      <c r="E44530">
        <v>7.5800000000000007E-9</v>
      </c>
      <c r="F44530">
        <v>5.1099999999999999E-9</v>
      </c>
      <c r="G44530">
        <v>7.4799999999999997E-7</v>
      </c>
      <c r="H44530">
        <v>94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2</v>
      </c>
      <c r="Q44530" s="1" t="s">
        <v>17</v>
      </c>
    </row>
    <row r="44531" spans="1:17" x14ac:dyDescent="0.3">
      <c r="A44531" s="1" t="s">
        <v>76647</v>
      </c>
      <c r="B44531" s="1" t="s">
        <v>32577</v>
      </c>
      <c r="C44531">
        <v>44533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2</v>
      </c>
      <c r="Q44531" s="1" t="s">
        <v>17</v>
      </c>
    </row>
    <row r="44532" spans="1:17" x14ac:dyDescent="0.3">
      <c r="A44532" s="1" t="s">
        <v>76648</v>
      </c>
      <c r="B44532" s="1" t="s">
        <v>76649</v>
      </c>
      <c r="C44532">
        <v>44534</v>
      </c>
      <c r="D44532">
        <v>1306</v>
      </c>
      <c r="E44532">
        <v>5.7200000000000003E-8</v>
      </c>
      <c r="F44532">
        <v>7.24E-8</v>
      </c>
      <c r="G44532">
        <v>6.1999999999999999E-6</v>
      </c>
      <c r="H44532">
        <v>688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3</v>
      </c>
      <c r="Q44532" s="1" t="s">
        <v>17</v>
      </c>
    </row>
    <row r="44533" spans="1:17" x14ac:dyDescent="0.3">
      <c r="A44533" s="1" t="s">
        <v>76650</v>
      </c>
      <c r="B44533" s="1" t="s">
        <v>76651</v>
      </c>
      <c r="C44533">
        <v>44535</v>
      </c>
      <c r="D44533">
        <v>17</v>
      </c>
      <c r="E44533">
        <v>7.4400000000000002E-10</v>
      </c>
      <c r="F44533">
        <v>4.0200000000000001E-10</v>
      </c>
      <c r="G44533">
        <v>1.36E-7</v>
      </c>
      <c r="H44533">
        <v>12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3</v>
      </c>
      <c r="Q44533" s="1" t="s">
        <v>17</v>
      </c>
    </row>
    <row r="44534" spans="1:17" x14ac:dyDescent="0.3">
      <c r="A44534" s="1" t="s">
        <v>76652</v>
      </c>
      <c r="B44534" s="1" t="s">
        <v>76651</v>
      </c>
      <c r="C44534">
        <v>44536</v>
      </c>
      <c r="D44534">
        <v>6</v>
      </c>
      <c r="E44534">
        <v>2.6300000000000002E-10</v>
      </c>
      <c r="F44534">
        <v>3.1599999999999999E-10</v>
      </c>
      <c r="G44534">
        <v>2.3200000000000001E-7</v>
      </c>
      <c r="H44534">
        <v>6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4</v>
      </c>
      <c r="Q44534" s="1" t="s">
        <v>17</v>
      </c>
    </row>
    <row r="44535" spans="1:17" x14ac:dyDescent="0.3">
      <c r="A44535" s="1" t="s">
        <v>76653</v>
      </c>
      <c r="B44535" s="1" t="s">
        <v>76654</v>
      </c>
      <c r="C44535">
        <v>44537</v>
      </c>
      <c r="D44535">
        <v>9</v>
      </c>
      <c r="E44535">
        <v>3.9399999999999998E-10</v>
      </c>
      <c r="F44535">
        <v>2.0499999999999999E-10</v>
      </c>
      <c r="G44535">
        <v>8.6900000000000004E-8</v>
      </c>
      <c r="H44535">
        <v>9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5</v>
      </c>
      <c r="Q44535" s="1" t="s">
        <v>17</v>
      </c>
    </row>
    <row r="44536" spans="1:17" x14ac:dyDescent="0.3">
      <c r="A44536" s="1" t="s">
        <v>76655</v>
      </c>
      <c r="B44536" s="1" t="s">
        <v>76656</v>
      </c>
      <c r="C44536">
        <v>44538</v>
      </c>
      <c r="D44536">
        <v>14</v>
      </c>
      <c r="E44536">
        <v>6.1299999999999995E-10</v>
      </c>
      <c r="F44536">
        <v>2.5699999999999999E-10</v>
      </c>
      <c r="G44536">
        <v>1.1000000000000001E-7</v>
      </c>
      <c r="H44536">
        <v>11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3</v>
      </c>
      <c r="Q44536" s="1" t="s">
        <v>17</v>
      </c>
    </row>
    <row r="44537" spans="1:17" x14ac:dyDescent="0.3">
      <c r="A44537" s="1" t="s">
        <v>76657</v>
      </c>
      <c r="B44537" s="1" t="s">
        <v>76658</v>
      </c>
      <c r="C44537">
        <v>44539</v>
      </c>
      <c r="D44537">
        <v>209</v>
      </c>
      <c r="E44537">
        <v>9.1499999999999992E-9</v>
      </c>
      <c r="F44537">
        <v>5.28E-9</v>
      </c>
      <c r="G44537">
        <v>8.9599999999999998E-7</v>
      </c>
      <c r="H44537">
        <v>61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3</v>
      </c>
      <c r="Q44537" s="1" t="s">
        <v>17</v>
      </c>
    </row>
    <row r="44538" spans="1:17" x14ac:dyDescent="0.3">
      <c r="A44538" s="1" t="s">
        <v>76659</v>
      </c>
      <c r="B44538" s="1" t="s">
        <v>76660</v>
      </c>
      <c r="C44538">
        <v>44540</v>
      </c>
      <c r="D44538">
        <v>605</v>
      </c>
      <c r="E44538">
        <v>2.6499999999999999E-8</v>
      </c>
      <c r="F44538">
        <v>1.9799999999999999E-8</v>
      </c>
      <c r="G44538">
        <v>3.8500000000000004E-6</v>
      </c>
      <c r="H44538">
        <v>338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2</v>
      </c>
      <c r="Q44538" s="1" t="s">
        <v>17</v>
      </c>
    </row>
    <row r="44539" spans="1:17" x14ac:dyDescent="0.3">
      <c r="A44539" s="1" t="s">
        <v>76661</v>
      </c>
      <c r="B44539" s="1" t="s">
        <v>76662</v>
      </c>
      <c r="C44539">
        <v>44541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4</v>
      </c>
      <c r="Q44539" s="1" t="s">
        <v>17</v>
      </c>
    </row>
    <row r="44540" spans="1:17" x14ac:dyDescent="0.3">
      <c r="A44540" s="1" t="s">
        <v>76663</v>
      </c>
      <c r="B44540" s="1" t="s">
        <v>76664</v>
      </c>
      <c r="C44540">
        <v>44542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2</v>
      </c>
      <c r="Q44540" s="1" t="s">
        <v>17</v>
      </c>
    </row>
    <row r="44541" spans="1:17" x14ac:dyDescent="0.3">
      <c r="A44541" s="1" t="s">
        <v>76665</v>
      </c>
      <c r="B44541" s="1" t="s">
        <v>76666</v>
      </c>
      <c r="C44541">
        <v>44543</v>
      </c>
      <c r="D44541">
        <v>891</v>
      </c>
      <c r="E44541">
        <v>3.8999999999999998E-8</v>
      </c>
      <c r="F44541">
        <v>3.0799999999999998E-8</v>
      </c>
      <c r="G44541">
        <v>2.9299999999999999E-6</v>
      </c>
      <c r="H44541">
        <v>716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3</v>
      </c>
      <c r="Q44541" s="1" t="s">
        <v>17</v>
      </c>
    </row>
    <row r="44542" spans="1:17" x14ac:dyDescent="0.3">
      <c r="A44542" s="1" t="s">
        <v>76667</v>
      </c>
      <c r="B44542" s="1" t="s">
        <v>76668</v>
      </c>
      <c r="C44542">
        <v>44544</v>
      </c>
      <c r="D44542">
        <v>101</v>
      </c>
      <c r="E44542">
        <v>4.42E-9</v>
      </c>
      <c r="F44542">
        <v>7.0500000000000003E-9</v>
      </c>
      <c r="G44542">
        <v>1.0699999999999999E-6</v>
      </c>
      <c r="H44542">
        <v>82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3</v>
      </c>
      <c r="Q44542" s="1" t="s">
        <v>17</v>
      </c>
    </row>
    <row r="44543" spans="1:17" x14ac:dyDescent="0.3">
      <c r="A44543" s="1" t="s">
        <v>76669</v>
      </c>
      <c r="B44543" s="1" t="s">
        <v>76670</v>
      </c>
      <c r="C44543">
        <v>44545</v>
      </c>
      <c r="D44543">
        <v>248</v>
      </c>
      <c r="E44543">
        <v>1.09E-8</v>
      </c>
      <c r="F44543">
        <v>1.3000000000000001E-8</v>
      </c>
      <c r="G44543">
        <v>1.57E-6</v>
      </c>
      <c r="H44543">
        <v>148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3</v>
      </c>
      <c r="Q44543" s="1" t="s">
        <v>17</v>
      </c>
    </row>
    <row r="44544" spans="1:17" x14ac:dyDescent="0.3">
      <c r="A44544" s="1" t="s">
        <v>76671</v>
      </c>
      <c r="B44544" s="1" t="s">
        <v>76672</v>
      </c>
      <c r="C44544">
        <v>44546</v>
      </c>
      <c r="D44544">
        <v>82</v>
      </c>
      <c r="E44544">
        <v>3.5899999999999998E-9</v>
      </c>
      <c r="F44544">
        <v>2.6000000000000001E-9</v>
      </c>
      <c r="G44544">
        <v>6.3600000000000003E-7</v>
      </c>
      <c r="H44544">
        <v>68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4</v>
      </c>
      <c r="Q44544" s="1" t="s">
        <v>17</v>
      </c>
    </row>
    <row r="44545" spans="1:17" x14ac:dyDescent="0.3">
      <c r="A44545" s="1" t="s">
        <v>76673</v>
      </c>
      <c r="B44545" s="1" t="s">
        <v>76666</v>
      </c>
      <c r="C44545">
        <v>44547</v>
      </c>
      <c r="D44545">
        <v>19</v>
      </c>
      <c r="E44545">
        <v>8.3200000000000002E-10</v>
      </c>
      <c r="F44545">
        <v>7.7500000000000001E-10</v>
      </c>
      <c r="G44545">
        <v>2.28E-7</v>
      </c>
      <c r="H44545">
        <v>19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4</v>
      </c>
      <c r="Q44545" s="1" t="s">
        <v>17</v>
      </c>
    </row>
    <row r="44546" spans="1:17" x14ac:dyDescent="0.3">
      <c r="A44546" s="1" t="s">
        <v>76674</v>
      </c>
      <c r="B44546" s="1" t="s">
        <v>76672</v>
      </c>
      <c r="C44546">
        <v>44548</v>
      </c>
      <c r="D44546">
        <v>32</v>
      </c>
      <c r="E44546">
        <v>1.3999999999999999E-9</v>
      </c>
      <c r="F44546">
        <v>3.7900000000000004E-9</v>
      </c>
      <c r="G44546">
        <v>1.4699999999999999E-6</v>
      </c>
      <c r="H44546">
        <v>22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4</v>
      </c>
      <c r="Q44546" s="1" t="s">
        <v>17</v>
      </c>
    </row>
    <row r="44547" spans="1:17" x14ac:dyDescent="0.3">
      <c r="A44547" s="1" t="s">
        <v>76675</v>
      </c>
      <c r="B44547" s="1" t="s">
        <v>76676</v>
      </c>
      <c r="C44547">
        <v>44549</v>
      </c>
      <c r="D44547">
        <v>176251</v>
      </c>
      <c r="E44547">
        <v>7.7200000000000006E-6</v>
      </c>
      <c r="F44547">
        <v>2.2299999999999998E-6</v>
      </c>
      <c r="G44547">
        <v>1.63E-5</v>
      </c>
      <c r="H44547">
        <v>40045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3</v>
      </c>
      <c r="Q44547" s="1" t="s">
        <v>17</v>
      </c>
    </row>
    <row r="44548" spans="1:17" x14ac:dyDescent="0.3">
      <c r="A44548" s="1" t="s">
        <v>34620</v>
      </c>
      <c r="B44548" s="1" t="s">
        <v>34620</v>
      </c>
      <c r="C44548">
        <v>44550</v>
      </c>
      <c r="D44548">
        <v>2972</v>
      </c>
      <c r="E44548">
        <v>1.3E-7</v>
      </c>
      <c r="F44548">
        <v>8.4299999999999994E-8</v>
      </c>
      <c r="G44548">
        <v>3.0000000000000001E-6</v>
      </c>
      <c r="H44548">
        <v>2277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5</v>
      </c>
      <c r="Q44548" s="1" t="s">
        <v>17</v>
      </c>
    </row>
    <row r="44549" spans="1:17" x14ac:dyDescent="0.3">
      <c r="A44549" s="1" t="s">
        <v>76677</v>
      </c>
      <c r="B44549" s="1" t="s">
        <v>34622</v>
      </c>
      <c r="C44549">
        <v>44551</v>
      </c>
      <c r="D44549">
        <v>4008</v>
      </c>
      <c r="E44549">
        <v>1.7599999999999999E-7</v>
      </c>
      <c r="F44549">
        <v>8.7999999999999994E-8</v>
      </c>
      <c r="G44549">
        <v>2.79E-6</v>
      </c>
      <c r="H44549">
        <v>2556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5</v>
      </c>
      <c r="Q44549" s="1" t="s">
        <v>17</v>
      </c>
    </row>
    <row r="44550" spans="1:17" x14ac:dyDescent="0.3">
      <c r="A44550" s="1" t="s">
        <v>76678</v>
      </c>
      <c r="B44550" s="1" t="s">
        <v>29840</v>
      </c>
      <c r="C44550">
        <v>44552</v>
      </c>
      <c r="D44550">
        <v>10857</v>
      </c>
      <c r="E44550">
        <v>4.75E-7</v>
      </c>
      <c r="F44550">
        <v>2.9299999999999999E-7</v>
      </c>
      <c r="G44550">
        <v>4.9200000000000003E-6</v>
      </c>
      <c r="H44550">
        <v>8396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4</v>
      </c>
      <c r="Q44550" s="1" t="s">
        <v>17</v>
      </c>
    </row>
    <row r="44551" spans="1:17" x14ac:dyDescent="0.3">
      <c r="A44551" s="1" t="s">
        <v>76679</v>
      </c>
      <c r="B44551" s="1" t="s">
        <v>76680</v>
      </c>
      <c r="C44551">
        <v>44553</v>
      </c>
      <c r="D44551">
        <v>1456</v>
      </c>
      <c r="E44551">
        <v>6.3800000000000002E-8</v>
      </c>
      <c r="F44551">
        <v>4.51E-8</v>
      </c>
      <c r="G44551">
        <v>2.4200000000000001E-6</v>
      </c>
      <c r="H44551">
        <v>108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4</v>
      </c>
      <c r="Q44551" s="1" t="s">
        <v>17</v>
      </c>
    </row>
    <row r="44552" spans="1:17" x14ac:dyDescent="0.3">
      <c r="A44552" s="1" t="s">
        <v>76681</v>
      </c>
      <c r="B44552" s="1" t="s">
        <v>34610</v>
      </c>
      <c r="C44552">
        <v>44554</v>
      </c>
      <c r="D44552">
        <v>1600</v>
      </c>
      <c r="E44552">
        <v>7.0099999999999999E-8</v>
      </c>
      <c r="F44552">
        <v>3.1200000000000001E-8</v>
      </c>
      <c r="G44552">
        <v>1.5799999999999999E-6</v>
      </c>
      <c r="H44552">
        <v>1052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4</v>
      </c>
      <c r="Q44552" s="1" t="s">
        <v>17</v>
      </c>
    </row>
    <row r="44553" spans="1:17" x14ac:dyDescent="0.3">
      <c r="A44553" s="1" t="s">
        <v>76682</v>
      </c>
      <c r="B44553" s="1" t="s">
        <v>76676</v>
      </c>
      <c r="C44553">
        <v>44555</v>
      </c>
      <c r="D44553">
        <v>88</v>
      </c>
      <c r="E44553">
        <v>3.8499999999999997E-9</v>
      </c>
      <c r="F44553">
        <v>2.04E-9</v>
      </c>
      <c r="G44553">
        <v>4.03E-7</v>
      </c>
      <c r="H44553">
        <v>62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4</v>
      </c>
      <c r="Q44553" s="1" t="s">
        <v>17</v>
      </c>
    </row>
    <row r="44554" spans="1:17" x14ac:dyDescent="0.3">
      <c r="A44554" s="1" t="s">
        <v>76683</v>
      </c>
      <c r="B44554" s="1" t="s">
        <v>76684</v>
      </c>
      <c r="C44554">
        <v>44556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4</v>
      </c>
      <c r="Q44554" s="1" t="s">
        <v>17</v>
      </c>
    </row>
    <row r="44555" spans="1:17" x14ac:dyDescent="0.3">
      <c r="A44555" s="1" t="s">
        <v>76685</v>
      </c>
      <c r="B44555" s="1" t="s">
        <v>76684</v>
      </c>
      <c r="C44555">
        <v>44557</v>
      </c>
      <c r="D44555">
        <v>4</v>
      </c>
      <c r="E44555">
        <v>1.7499999999999999E-10</v>
      </c>
      <c r="F44555">
        <v>2.9700000000000001E-10</v>
      </c>
      <c r="G44555">
        <v>1.5900000000000001E-7</v>
      </c>
      <c r="H44555">
        <v>4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4</v>
      </c>
      <c r="Q44555" s="1" t="s">
        <v>17</v>
      </c>
    </row>
    <row r="44556" spans="1:17" x14ac:dyDescent="0.3">
      <c r="A44556" s="1" t="s">
        <v>76686</v>
      </c>
      <c r="B44556" s="1" t="s">
        <v>76687</v>
      </c>
      <c r="C44556">
        <v>44558</v>
      </c>
      <c r="D44556">
        <v>3867</v>
      </c>
      <c r="E44556">
        <v>1.6899999999999999E-7</v>
      </c>
      <c r="F44556">
        <v>8.9200000000000005E-8</v>
      </c>
      <c r="G44556">
        <v>2.9900000000000002E-6</v>
      </c>
      <c r="H44556">
        <v>2925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3</v>
      </c>
      <c r="Q44556" s="1" t="s">
        <v>17</v>
      </c>
    </row>
    <row r="44557" spans="1:17" x14ac:dyDescent="0.3">
      <c r="A44557" s="1" t="s">
        <v>76688</v>
      </c>
      <c r="B44557" s="1" t="s">
        <v>76689</v>
      </c>
      <c r="C44557">
        <v>44559</v>
      </c>
      <c r="D44557">
        <v>4329</v>
      </c>
      <c r="E44557">
        <v>1.9000000000000001E-7</v>
      </c>
      <c r="F44557">
        <v>1.4399999999999999E-7</v>
      </c>
      <c r="G44557">
        <v>7.4499999999999998E-6</v>
      </c>
      <c r="H44557">
        <v>1752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3</v>
      </c>
      <c r="Q44557" s="1" t="s">
        <v>17</v>
      </c>
    </row>
    <row r="44558" spans="1:17" x14ac:dyDescent="0.3">
      <c r="A44558" s="1" t="s">
        <v>76690</v>
      </c>
      <c r="B44558" s="1" t="s">
        <v>76691</v>
      </c>
      <c r="C44558">
        <v>44560</v>
      </c>
      <c r="D44558">
        <v>45</v>
      </c>
      <c r="E44558">
        <v>1.97E-9</v>
      </c>
      <c r="F44558">
        <v>2.1000000000000002E-9</v>
      </c>
      <c r="G44558">
        <v>6.9299999999999997E-7</v>
      </c>
      <c r="H44558">
        <v>25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4</v>
      </c>
      <c r="Q44558" s="1" t="s">
        <v>17</v>
      </c>
    </row>
    <row r="44559" spans="1:17" x14ac:dyDescent="0.3">
      <c r="A44559" s="1" t="s">
        <v>76692</v>
      </c>
      <c r="B44559" s="1" t="s">
        <v>76693</v>
      </c>
      <c r="C44559">
        <v>44561</v>
      </c>
      <c r="D44559">
        <v>20</v>
      </c>
      <c r="E44559">
        <v>8.7599999999999997E-10</v>
      </c>
      <c r="F44559">
        <v>6.7800000000000004E-10</v>
      </c>
      <c r="G44559">
        <v>1.8699999999999999E-7</v>
      </c>
      <c r="H44559">
        <v>19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4</v>
      </c>
      <c r="Q44559" s="1" t="s">
        <v>17</v>
      </c>
    </row>
    <row r="44560" spans="1:17" x14ac:dyDescent="0.3">
      <c r="A44560" s="1" t="s">
        <v>76694</v>
      </c>
      <c r="B44560" s="1" t="s">
        <v>76695</v>
      </c>
      <c r="C44560">
        <v>44562</v>
      </c>
      <c r="D44560">
        <v>5430</v>
      </c>
      <c r="E44560">
        <v>2.3799999999999999E-7</v>
      </c>
      <c r="F44560">
        <v>2.1E-7</v>
      </c>
      <c r="G44560">
        <v>9.5899999999999997E-6</v>
      </c>
      <c r="H44560">
        <v>2767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3</v>
      </c>
      <c r="Q44560" s="1" t="s">
        <v>17</v>
      </c>
    </row>
    <row r="44561" spans="1:17" x14ac:dyDescent="0.3">
      <c r="A44561" s="1" t="s">
        <v>76696</v>
      </c>
      <c r="B44561" s="1" t="s">
        <v>76697</v>
      </c>
      <c r="C44561">
        <v>44563</v>
      </c>
      <c r="D44561">
        <v>36</v>
      </c>
      <c r="E44561">
        <v>1.5799999999999999E-9</v>
      </c>
      <c r="F44561">
        <v>2.57E-9</v>
      </c>
      <c r="G44561">
        <v>7.2699999999999999E-7</v>
      </c>
      <c r="H44561">
        <v>25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3</v>
      </c>
      <c r="Q44561" s="1" t="s">
        <v>17</v>
      </c>
    </row>
    <row r="44562" spans="1:17" x14ac:dyDescent="0.3">
      <c r="A44562" s="1" t="s">
        <v>76698</v>
      </c>
      <c r="B44562" s="1" t="s">
        <v>76699</v>
      </c>
      <c r="C44562">
        <v>44564</v>
      </c>
      <c r="D44562">
        <v>169</v>
      </c>
      <c r="E44562">
        <v>7.4000000000000001E-9</v>
      </c>
      <c r="F44562">
        <v>1.05E-8</v>
      </c>
      <c r="G44562">
        <v>1.75E-6</v>
      </c>
      <c r="H44562">
        <v>7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3</v>
      </c>
      <c r="Q44562" s="1" t="s">
        <v>17</v>
      </c>
    </row>
    <row r="44563" spans="1:17" x14ac:dyDescent="0.3">
      <c r="A44563" s="1" t="s">
        <v>76700</v>
      </c>
      <c r="B44563" s="1" t="s">
        <v>76701</v>
      </c>
      <c r="C44563">
        <v>44565</v>
      </c>
      <c r="D44563">
        <v>6805</v>
      </c>
      <c r="E44563">
        <v>2.9799999999999999E-7</v>
      </c>
      <c r="F44563">
        <v>2.9200000000000002E-7</v>
      </c>
      <c r="G44563">
        <v>1.04E-5</v>
      </c>
      <c r="H44563">
        <v>3007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3</v>
      </c>
      <c r="Q44563" s="1" t="s">
        <v>17</v>
      </c>
    </row>
    <row r="44564" spans="1:17" x14ac:dyDescent="0.3">
      <c r="A44564" s="1" t="s">
        <v>76702</v>
      </c>
      <c r="B44564" s="1" t="s">
        <v>76703</v>
      </c>
      <c r="C44564">
        <v>44566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3</v>
      </c>
      <c r="Q44564" s="1" t="s">
        <v>17</v>
      </c>
    </row>
    <row r="44565" spans="1:17" x14ac:dyDescent="0.3">
      <c r="A44565" s="1" t="s">
        <v>76704</v>
      </c>
      <c r="B44565" s="1" t="s">
        <v>76703</v>
      </c>
      <c r="C44565">
        <v>44567</v>
      </c>
      <c r="D44565">
        <v>201</v>
      </c>
      <c r="E44565">
        <v>8.7999999999999994E-9</v>
      </c>
      <c r="F44565">
        <v>1.0800000000000001E-8</v>
      </c>
      <c r="G44565">
        <v>2.0600000000000002E-6</v>
      </c>
      <c r="H44565">
        <v>15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3</v>
      </c>
      <c r="Q44565" s="1" t="s">
        <v>17</v>
      </c>
    </row>
    <row r="44566" spans="1:17" x14ac:dyDescent="0.3">
      <c r="A44566" s="1" t="s">
        <v>76705</v>
      </c>
      <c r="B44566" s="1" t="s">
        <v>76706</v>
      </c>
      <c r="C44566">
        <v>44568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3</v>
      </c>
      <c r="Q44566" s="1" t="s">
        <v>17</v>
      </c>
    </row>
    <row r="44567" spans="1:17" x14ac:dyDescent="0.3">
      <c r="A44567" s="1" t="s">
        <v>19643</v>
      </c>
      <c r="B44567" s="1" t="s">
        <v>19643</v>
      </c>
      <c r="C44567">
        <v>44569</v>
      </c>
      <c r="D44567">
        <v>30</v>
      </c>
      <c r="E44567">
        <v>1.31E-9</v>
      </c>
      <c r="F44567">
        <v>2.5000000000000001E-9</v>
      </c>
      <c r="G44567">
        <v>8.7000000000000003E-7</v>
      </c>
      <c r="H44567">
        <v>18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3</v>
      </c>
      <c r="Q44567" s="1" t="s">
        <v>17</v>
      </c>
    </row>
    <row r="44568" spans="1:17" x14ac:dyDescent="0.3">
      <c r="A44568" s="1" t="s">
        <v>76707</v>
      </c>
      <c r="B44568" s="1" t="s">
        <v>19645</v>
      </c>
      <c r="C44568">
        <v>44570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3</v>
      </c>
      <c r="Q44568" s="1" t="s">
        <v>17</v>
      </c>
    </row>
    <row r="44569" spans="1:17" x14ac:dyDescent="0.3">
      <c r="A44569" s="1" t="s">
        <v>76708</v>
      </c>
      <c r="B44569" s="1" t="s">
        <v>76709</v>
      </c>
      <c r="C44569">
        <v>44571</v>
      </c>
      <c r="D44569">
        <v>3</v>
      </c>
      <c r="E44569">
        <v>1.3100000000000001E-10</v>
      </c>
      <c r="F44569">
        <v>1.2199999999999999E-10</v>
      </c>
      <c r="G44569">
        <v>7.6599999999999998E-8</v>
      </c>
      <c r="H44569">
        <v>3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5</v>
      </c>
      <c r="Q44569" s="1" t="s">
        <v>17</v>
      </c>
    </row>
    <row r="44570" spans="1:17" x14ac:dyDescent="0.3">
      <c r="A44570" s="1" t="s">
        <v>76710</v>
      </c>
      <c r="B44570" s="1" t="s">
        <v>76711</v>
      </c>
      <c r="C44570">
        <v>44572</v>
      </c>
      <c r="D44570">
        <v>14369</v>
      </c>
      <c r="E44570">
        <v>6.2900000000000003E-7</v>
      </c>
      <c r="F44570">
        <v>5.3900000000000005E-7</v>
      </c>
      <c r="G44570">
        <v>9.1700000000000003E-6</v>
      </c>
      <c r="H44570">
        <v>10527</v>
      </c>
      <c r="I44570">
        <v>2009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4</v>
      </c>
      <c r="Q44570" s="1" t="s">
        <v>17</v>
      </c>
    </row>
    <row r="44571" spans="1:17" x14ac:dyDescent="0.3">
      <c r="A44571" s="1" t="s">
        <v>76712</v>
      </c>
      <c r="B44571" s="1" t="s">
        <v>58584</v>
      </c>
      <c r="C44571">
        <v>44573</v>
      </c>
      <c r="D44571">
        <v>12750</v>
      </c>
      <c r="E44571">
        <v>5.5799999999999999E-7</v>
      </c>
      <c r="F44571">
        <v>5.2499999999999995E-7</v>
      </c>
      <c r="G44571">
        <v>7.5499999999999997E-6</v>
      </c>
      <c r="H44571">
        <v>10296</v>
      </c>
      <c r="I44571">
        <v>2009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5</v>
      </c>
      <c r="Q44571" s="1" t="s">
        <v>17</v>
      </c>
    </row>
    <row r="44572" spans="1:17" x14ac:dyDescent="0.3">
      <c r="A44572" s="1" t="s">
        <v>76713</v>
      </c>
      <c r="B44572" s="1" t="s">
        <v>76714</v>
      </c>
      <c r="C44572">
        <v>44574</v>
      </c>
      <c r="D44572">
        <v>889</v>
      </c>
      <c r="E44572">
        <v>3.8899999999999998E-8</v>
      </c>
      <c r="F44572">
        <v>3.1E-8</v>
      </c>
      <c r="G44572">
        <v>2.1500000000000002E-6</v>
      </c>
      <c r="H44572">
        <v>790</v>
      </c>
      <c r="I44572">
        <v>2009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4</v>
      </c>
      <c r="Q44572" s="1" t="s">
        <v>17</v>
      </c>
    </row>
    <row r="44573" spans="1:17" x14ac:dyDescent="0.3">
      <c r="A44573" s="1" t="s">
        <v>76715</v>
      </c>
      <c r="B44573" s="1" t="s">
        <v>76716</v>
      </c>
      <c r="C44573">
        <v>44575</v>
      </c>
      <c r="D44573">
        <v>4332</v>
      </c>
      <c r="E44573">
        <v>1.9000000000000001E-7</v>
      </c>
      <c r="F44573">
        <v>1.3300000000000001E-7</v>
      </c>
      <c r="G44573">
        <v>3.8E-6</v>
      </c>
      <c r="H44573">
        <v>3334</v>
      </c>
      <c r="I44573">
        <v>2009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5</v>
      </c>
      <c r="Q44573" s="1" t="s">
        <v>17</v>
      </c>
    </row>
    <row r="44574" spans="1:17" x14ac:dyDescent="0.3">
      <c r="A44574" s="1" t="s">
        <v>76717</v>
      </c>
      <c r="B44574" s="1" t="s">
        <v>76717</v>
      </c>
      <c r="C44574">
        <v>44576</v>
      </c>
      <c r="D44574">
        <v>53981</v>
      </c>
      <c r="E44574">
        <v>2.3599999999999999E-6</v>
      </c>
      <c r="F44574">
        <v>1.5799999999999999E-6</v>
      </c>
      <c r="G44574">
        <v>1.5500000000000001E-5</v>
      </c>
      <c r="H44574">
        <v>30679</v>
      </c>
      <c r="I44574">
        <v>2009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5</v>
      </c>
      <c r="Q44574" s="1" t="s">
        <v>17</v>
      </c>
    </row>
    <row r="44575" spans="1:17" x14ac:dyDescent="0.3">
      <c r="A44575" s="1" t="s">
        <v>76718</v>
      </c>
      <c r="B44575" s="1" t="s">
        <v>76718</v>
      </c>
      <c r="C44575">
        <v>44577</v>
      </c>
      <c r="D44575">
        <v>1430</v>
      </c>
      <c r="E44575">
        <v>6.2600000000000005E-8</v>
      </c>
      <c r="F44575">
        <v>4.51E-8</v>
      </c>
      <c r="G44575">
        <v>2.17E-6</v>
      </c>
      <c r="H44575">
        <v>1091</v>
      </c>
      <c r="I44575">
        <v>2009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5</v>
      </c>
      <c r="Q44575" s="1" t="s">
        <v>17</v>
      </c>
    </row>
    <row r="44576" spans="1:17" x14ac:dyDescent="0.3">
      <c r="A44576" s="1" t="s">
        <v>76719</v>
      </c>
      <c r="B44576" s="1" t="s">
        <v>76720</v>
      </c>
      <c r="C44576">
        <v>44578</v>
      </c>
      <c r="D44576">
        <v>3907</v>
      </c>
      <c r="E44576">
        <v>1.7100000000000001E-7</v>
      </c>
      <c r="F44576">
        <v>1.15E-7</v>
      </c>
      <c r="G44576">
        <v>4.07E-6</v>
      </c>
      <c r="H44576">
        <v>2416</v>
      </c>
      <c r="I44576">
        <v>2009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5</v>
      </c>
      <c r="Q44576" s="1" t="s">
        <v>17</v>
      </c>
    </row>
    <row r="44577" spans="1:17" x14ac:dyDescent="0.3">
      <c r="A44577" s="1" t="s">
        <v>76721</v>
      </c>
      <c r="B44577" s="1" t="s">
        <v>76722</v>
      </c>
      <c r="C44577">
        <v>44579</v>
      </c>
      <c r="D44577">
        <v>1</v>
      </c>
      <c r="E44577">
        <v>4.38E-11</v>
      </c>
      <c r="F44577">
        <v>3.9300000000000003E-11</v>
      </c>
      <c r="G44577">
        <v>4.1999999999999999E-8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6</v>
      </c>
      <c r="Q44577" s="1" t="s">
        <v>17</v>
      </c>
    </row>
    <row r="44578" spans="1:17" x14ac:dyDescent="0.3">
      <c r="A44578" s="1" t="s">
        <v>76723</v>
      </c>
      <c r="B44578" s="1" t="s">
        <v>76724</v>
      </c>
      <c r="C44578">
        <v>44580</v>
      </c>
      <c r="D44578">
        <v>1647</v>
      </c>
      <c r="E44578">
        <v>7.2100000000000004E-8</v>
      </c>
      <c r="F44578">
        <v>6.4900000000000005E-8</v>
      </c>
      <c r="G44578">
        <v>8.3999999999999992E-6</v>
      </c>
      <c r="H44578">
        <v>401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5</v>
      </c>
      <c r="Q44578" s="1" t="s">
        <v>17</v>
      </c>
    </row>
    <row r="44579" spans="1:17" x14ac:dyDescent="0.3">
      <c r="A44579" s="1" t="s">
        <v>76725</v>
      </c>
      <c r="B44579" s="1" t="s">
        <v>76726</v>
      </c>
      <c r="C44579">
        <v>44581</v>
      </c>
      <c r="D44579">
        <v>1123</v>
      </c>
      <c r="E44579">
        <v>4.9199999999999997E-8</v>
      </c>
      <c r="F44579">
        <v>4.5900000000000001E-8</v>
      </c>
      <c r="G44579">
        <v>4.4900000000000002E-6</v>
      </c>
      <c r="H44579">
        <v>408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5</v>
      </c>
      <c r="Q44579" s="1" t="s">
        <v>17</v>
      </c>
    </row>
    <row r="44580" spans="1:17" x14ac:dyDescent="0.3">
      <c r="A44580" s="1" t="s">
        <v>76727</v>
      </c>
      <c r="B44580" s="1" t="s">
        <v>62287</v>
      </c>
      <c r="C44580">
        <v>44582</v>
      </c>
      <c r="D44580">
        <v>902</v>
      </c>
      <c r="E44580">
        <v>3.9500000000000003E-8</v>
      </c>
      <c r="F44580">
        <v>3.2700000000000002E-8</v>
      </c>
      <c r="G44580">
        <v>3.19E-6</v>
      </c>
      <c r="H44580">
        <v>423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2</v>
      </c>
      <c r="Q44580" s="1" t="s">
        <v>17</v>
      </c>
    </row>
    <row r="44581" spans="1:17" x14ac:dyDescent="0.3">
      <c r="A44581" s="1" t="s">
        <v>76728</v>
      </c>
      <c r="B44581" s="1" t="s">
        <v>76729</v>
      </c>
      <c r="C44581">
        <v>44583</v>
      </c>
      <c r="D44581">
        <v>7</v>
      </c>
      <c r="E44581">
        <v>3.0700000000000003E-10</v>
      </c>
      <c r="F44581">
        <v>1.1800000000000001E-10</v>
      </c>
      <c r="G44581">
        <v>5.1900000000000002E-8</v>
      </c>
      <c r="H44581">
        <v>7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2</v>
      </c>
      <c r="Q44581" s="1" t="s">
        <v>17</v>
      </c>
    </row>
    <row r="44582" spans="1:17" x14ac:dyDescent="0.3">
      <c r="A44582" s="1" t="s">
        <v>76730</v>
      </c>
      <c r="B44582" s="1" t="s">
        <v>76731</v>
      </c>
      <c r="C44582">
        <v>44584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2</v>
      </c>
      <c r="Q44582" s="1" t="s">
        <v>17</v>
      </c>
    </row>
    <row r="44583" spans="1:17" x14ac:dyDescent="0.3">
      <c r="A44583" s="1" t="s">
        <v>76732</v>
      </c>
      <c r="B44583" s="1" t="s">
        <v>76733</v>
      </c>
      <c r="C44583">
        <v>44585</v>
      </c>
      <c r="D44583">
        <v>4</v>
      </c>
      <c r="E44583">
        <v>1.7499999999999999E-10</v>
      </c>
      <c r="F44583">
        <v>1.1700000000000001E-10</v>
      </c>
      <c r="G44583">
        <v>7.4999999999999997E-8</v>
      </c>
      <c r="H44583">
        <v>4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2</v>
      </c>
      <c r="Q44583" s="1" t="s">
        <v>17</v>
      </c>
    </row>
    <row r="44584" spans="1:17" x14ac:dyDescent="0.3">
      <c r="A44584" s="1" t="s">
        <v>76734</v>
      </c>
      <c r="B44584" s="1" t="s">
        <v>76640</v>
      </c>
      <c r="C44584">
        <v>44586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3</v>
      </c>
      <c r="Q44584" s="1" t="s">
        <v>17</v>
      </c>
    </row>
    <row r="44585" spans="1:17" x14ac:dyDescent="0.3">
      <c r="A44585" s="1" t="s">
        <v>76735</v>
      </c>
      <c r="B44585" s="1" t="s">
        <v>76642</v>
      </c>
      <c r="C44585">
        <v>44587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4</v>
      </c>
      <c r="Q44585" s="1" t="s">
        <v>17</v>
      </c>
    </row>
    <row r="44586" spans="1:17" x14ac:dyDescent="0.3">
      <c r="A44586" s="1" t="s">
        <v>76736</v>
      </c>
      <c r="B44586" s="1" t="s">
        <v>76737</v>
      </c>
      <c r="C44586">
        <v>44588</v>
      </c>
      <c r="D44586">
        <v>818</v>
      </c>
      <c r="E44586">
        <v>3.5800000000000003E-8</v>
      </c>
      <c r="F44586">
        <v>4.3700000000000001E-8</v>
      </c>
      <c r="G44586">
        <v>5.8000000000000004E-6</v>
      </c>
      <c r="H44586">
        <v>297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2</v>
      </c>
      <c r="Q44586" s="1" t="s">
        <v>17</v>
      </c>
    </row>
    <row r="44587" spans="1:17" x14ac:dyDescent="0.3">
      <c r="A44587" s="1" t="s">
        <v>76738</v>
      </c>
      <c r="B44587" s="1" t="s">
        <v>76739</v>
      </c>
      <c r="C44587">
        <v>44589</v>
      </c>
      <c r="D44587">
        <v>5144</v>
      </c>
      <c r="E44587">
        <v>2.2499999999999999E-7</v>
      </c>
      <c r="F44587">
        <v>1.3899999999999999E-7</v>
      </c>
      <c r="G44587">
        <v>3.1200000000000002E-6</v>
      </c>
      <c r="H44587">
        <v>4223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2</v>
      </c>
      <c r="Q44587" s="1" t="s">
        <v>365</v>
      </c>
    </row>
    <row r="44588" spans="1:17" x14ac:dyDescent="0.3">
      <c r="A44588" s="1" t="s">
        <v>76740</v>
      </c>
      <c r="B44588" s="1" t="s">
        <v>76741</v>
      </c>
      <c r="C44588">
        <v>44590</v>
      </c>
      <c r="D44588">
        <v>1475</v>
      </c>
      <c r="E44588">
        <v>6.4599999999999996E-8</v>
      </c>
      <c r="F44588">
        <v>4.3100000000000002E-8</v>
      </c>
      <c r="G44588">
        <v>3.3400000000000002E-6</v>
      </c>
      <c r="H44588">
        <v>447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2</v>
      </c>
      <c r="Q44588" s="1" t="s">
        <v>17</v>
      </c>
    </row>
    <row r="44589" spans="1:17" x14ac:dyDescent="0.3">
      <c r="A44589" s="1" t="s">
        <v>76742</v>
      </c>
      <c r="B44589" s="1" t="s">
        <v>76743</v>
      </c>
      <c r="C44589">
        <v>44591</v>
      </c>
      <c r="D44589">
        <v>3</v>
      </c>
      <c r="E44589">
        <v>1.3100000000000001E-10</v>
      </c>
      <c r="F44589">
        <v>8.7799999999999997E-11</v>
      </c>
      <c r="G44589">
        <v>9.3699999999999999E-8</v>
      </c>
      <c r="H44589">
        <v>1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2</v>
      </c>
      <c r="Q44589" s="1" t="s">
        <v>17</v>
      </c>
    </row>
    <row r="44590" spans="1:17" x14ac:dyDescent="0.3">
      <c r="A44590" s="1" t="s">
        <v>76744</v>
      </c>
      <c r="B44590" s="1" t="s">
        <v>76745</v>
      </c>
      <c r="C44590">
        <v>44592</v>
      </c>
      <c r="D44590">
        <v>5761</v>
      </c>
      <c r="E44590">
        <v>2.5199999999999998E-7</v>
      </c>
      <c r="F44590">
        <v>1.9299999999999999E-7</v>
      </c>
      <c r="G44590">
        <v>5.8799999999999996E-6</v>
      </c>
      <c r="H44590">
        <v>3192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1</v>
      </c>
      <c r="Q44590" s="1" t="s">
        <v>17</v>
      </c>
    </row>
    <row r="44591" spans="1:17" x14ac:dyDescent="0.3">
      <c r="A44591" s="1" t="s">
        <v>76697</v>
      </c>
      <c r="B44591" s="1" t="s">
        <v>76697</v>
      </c>
      <c r="C44591">
        <v>44593</v>
      </c>
      <c r="D44591">
        <v>115</v>
      </c>
      <c r="E44591">
        <v>5.04E-9</v>
      </c>
      <c r="F44591">
        <v>3.8899999999999996E-9</v>
      </c>
      <c r="G44591">
        <v>9.2099999999999995E-7</v>
      </c>
      <c r="H44591">
        <v>66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3</v>
      </c>
      <c r="Q44591" s="1" t="s">
        <v>17</v>
      </c>
    </row>
    <row r="44592" spans="1:17" x14ac:dyDescent="0.3">
      <c r="A44592" s="1" t="s">
        <v>76746</v>
      </c>
      <c r="B44592" s="1" t="s">
        <v>76747</v>
      </c>
      <c r="C44592">
        <v>44594</v>
      </c>
      <c r="D44592">
        <v>128</v>
      </c>
      <c r="E44592">
        <v>5.5999999999999997E-9</v>
      </c>
      <c r="F44592">
        <v>3.7E-9</v>
      </c>
      <c r="G44592">
        <v>5.4499999999999997E-7</v>
      </c>
      <c r="H44592">
        <v>82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3</v>
      </c>
      <c r="Q44592" s="1" t="s">
        <v>17</v>
      </c>
    </row>
    <row r="44593" spans="1:17" x14ac:dyDescent="0.3">
      <c r="A44593" s="1" t="s">
        <v>76748</v>
      </c>
      <c r="B44593" s="1" t="s">
        <v>76749</v>
      </c>
      <c r="C44593">
        <v>44595</v>
      </c>
      <c r="D44593">
        <v>4105155</v>
      </c>
      <c r="E44593">
        <v>1.7975477569999999E-4</v>
      </c>
      <c r="F44593">
        <v>1.047465875E-4</v>
      </c>
      <c r="G44593">
        <v>1.522593618E-4</v>
      </c>
      <c r="H44593">
        <v>585347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2</v>
      </c>
      <c r="Q44593" s="1" t="s">
        <v>17</v>
      </c>
    </row>
    <row r="44594" spans="1:17" x14ac:dyDescent="0.3">
      <c r="A44594" s="1" t="s">
        <v>76750</v>
      </c>
      <c r="B44594" s="1" t="s">
        <v>76751</v>
      </c>
      <c r="C44594">
        <v>44596</v>
      </c>
      <c r="D44594">
        <v>33</v>
      </c>
      <c r="E44594">
        <v>1.44E-9</v>
      </c>
      <c r="F44594">
        <v>4.2899999999999999E-9</v>
      </c>
      <c r="G44594">
        <v>9.16E-7</v>
      </c>
      <c r="H44594">
        <v>33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2</v>
      </c>
      <c r="Q44594" s="1" t="s">
        <v>17</v>
      </c>
    </row>
    <row r="44595" spans="1:17" x14ac:dyDescent="0.3">
      <c r="A44595" s="1" t="s">
        <v>76752</v>
      </c>
      <c r="B44595" s="1" t="s">
        <v>76753</v>
      </c>
      <c r="C44595">
        <v>44597</v>
      </c>
      <c r="D44595">
        <v>1</v>
      </c>
      <c r="E44595">
        <v>4.38E-11</v>
      </c>
      <c r="F44595">
        <v>5.1100000000000003E-11</v>
      </c>
      <c r="G44595">
        <v>5.4499999999999998E-8</v>
      </c>
      <c r="H44595">
        <v>1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4</v>
      </c>
      <c r="Q44595" s="1" t="s">
        <v>17</v>
      </c>
    </row>
    <row r="44596" spans="1:17" x14ac:dyDescent="0.3">
      <c r="A44596" s="1" t="s">
        <v>76754</v>
      </c>
      <c r="B44596" s="1" t="s">
        <v>76755</v>
      </c>
      <c r="C44596">
        <v>44598</v>
      </c>
      <c r="D44596">
        <v>9</v>
      </c>
      <c r="E44596">
        <v>3.9399999999999998E-10</v>
      </c>
      <c r="F44596">
        <v>7.6499999999999994E-11</v>
      </c>
      <c r="G44596">
        <v>3.6799999999999999E-8</v>
      </c>
      <c r="H44596">
        <v>7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4</v>
      </c>
      <c r="Q44596" s="1" t="s">
        <v>17</v>
      </c>
    </row>
    <row r="44597" spans="1:17" x14ac:dyDescent="0.3">
      <c r="A44597" s="1" t="s">
        <v>76756</v>
      </c>
      <c r="B44597" s="1" t="s">
        <v>29454</v>
      </c>
      <c r="C44597">
        <v>44599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3</v>
      </c>
      <c r="Q44597" s="1" t="s">
        <v>17</v>
      </c>
    </row>
    <row r="44598" spans="1:17" x14ac:dyDescent="0.3">
      <c r="A44598" s="1" t="s">
        <v>76757</v>
      </c>
      <c r="B44598" s="1" t="s">
        <v>76758</v>
      </c>
      <c r="C44598">
        <v>44600</v>
      </c>
      <c r="D44598">
        <v>8096</v>
      </c>
      <c r="E44598">
        <v>3.5499999999999999E-7</v>
      </c>
      <c r="F44598">
        <v>2.3999999999999998E-7</v>
      </c>
      <c r="G44598">
        <v>6.2099999999999998E-6</v>
      </c>
      <c r="H44598">
        <v>5795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2</v>
      </c>
      <c r="Q44598" s="1" t="s">
        <v>17</v>
      </c>
    </row>
    <row r="44599" spans="1:17" x14ac:dyDescent="0.3">
      <c r="A44599" s="1" t="s">
        <v>76759</v>
      </c>
      <c r="B44599" s="1" t="s">
        <v>76760</v>
      </c>
      <c r="C44599">
        <v>44601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3</v>
      </c>
      <c r="Q44599" s="1" t="s">
        <v>17</v>
      </c>
    </row>
    <row r="44600" spans="1:17" x14ac:dyDescent="0.3">
      <c r="A44600" s="1" t="s">
        <v>76761</v>
      </c>
      <c r="B44600" s="1" t="s">
        <v>76762</v>
      </c>
      <c r="C44600">
        <v>44602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0</v>
      </c>
      <c r="P44600">
        <v>3</v>
      </c>
      <c r="Q44600" s="1" t="s">
        <v>17</v>
      </c>
    </row>
    <row r="44601" spans="1:17" x14ac:dyDescent="0.3">
      <c r="A44601" s="1" t="s">
        <v>76763</v>
      </c>
      <c r="B44601" s="1" t="s">
        <v>76764</v>
      </c>
      <c r="C44601">
        <v>44603</v>
      </c>
      <c r="D44601">
        <v>18591</v>
      </c>
      <c r="E44601">
        <v>8.1399999999999996E-7</v>
      </c>
      <c r="F44601">
        <v>9.8299999999999995E-7</v>
      </c>
      <c r="G44601">
        <v>2.4700000000000001E-5</v>
      </c>
      <c r="H44601">
        <v>5693</v>
      </c>
      <c r="I44601">
        <v>0</v>
      </c>
      <c r="J44601">
        <v>0</v>
      </c>
      <c r="K44601">
        <v>0</v>
      </c>
      <c r="L44601">
        <v>0</v>
      </c>
      <c r="M44601">
        <v>0</v>
      </c>
      <c r="N44601">
        <v>0</v>
      </c>
      <c r="O44601">
        <v>0</v>
      </c>
      <c r="P44601">
        <v>2</v>
      </c>
      <c r="Q44601" s="1" t="s">
        <v>17</v>
      </c>
    </row>
    <row r="44602" spans="1:17" x14ac:dyDescent="0.3">
      <c r="A44602" s="1" t="s">
        <v>76765</v>
      </c>
      <c r="B44602" s="1" t="s">
        <v>17374</v>
      </c>
      <c r="C44602">
        <v>44604</v>
      </c>
      <c r="D44602">
        <v>0</v>
      </c>
      <c r="E44602">
        <v>0</v>
      </c>
      <c r="F44602">
        <v>0</v>
      </c>
      <c r="G44602">
        <v>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  <c r="P44602">
        <v>2</v>
      </c>
      <c r="Q44602" s="1" t="s">
        <v>17</v>
      </c>
    </row>
    <row r="44603" spans="1:17" x14ac:dyDescent="0.3">
      <c r="A44603" s="1" t="s">
        <v>76766</v>
      </c>
      <c r="B44603" s="1" t="s">
        <v>76767</v>
      </c>
      <c r="C44603">
        <v>44605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3</v>
      </c>
      <c r="Q44603" s="1" t="s">
        <v>17</v>
      </c>
    </row>
    <row r="44604" spans="1:17" x14ac:dyDescent="0.3">
      <c r="A44604" s="1" t="s">
        <v>76768</v>
      </c>
      <c r="B44604" s="1" t="s">
        <v>76769</v>
      </c>
      <c r="C44604">
        <v>44606</v>
      </c>
      <c r="D44604">
        <v>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3</v>
      </c>
      <c r="Q44604" s="1" t="s">
        <v>17</v>
      </c>
    </row>
    <row r="44605" spans="1:17" x14ac:dyDescent="0.3">
      <c r="A44605" s="1" t="s">
        <v>76770</v>
      </c>
      <c r="B44605" s="1" t="s">
        <v>76769</v>
      </c>
      <c r="C44605">
        <v>44607</v>
      </c>
      <c r="D44605">
        <v>0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4</v>
      </c>
      <c r="Q44605" s="1" t="s">
        <v>17</v>
      </c>
    </row>
    <row r="44606" spans="1:17" x14ac:dyDescent="0.3">
      <c r="A44606" s="1" t="s">
        <v>76771</v>
      </c>
      <c r="B44606" s="1" t="s">
        <v>76583</v>
      </c>
      <c r="C44606">
        <v>44608</v>
      </c>
      <c r="D44606">
        <v>97</v>
      </c>
      <c r="E44606">
        <v>4.25E-9</v>
      </c>
      <c r="F44606">
        <v>2.0200000000000001E-9</v>
      </c>
      <c r="G44606">
        <v>6.5400000000000001E-7</v>
      </c>
      <c r="H44606">
        <v>26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>
        <v>0</v>
      </c>
      <c r="O44606">
        <v>0</v>
      </c>
      <c r="P44606">
        <v>3</v>
      </c>
      <c r="Q44606" s="1" t="s">
        <v>17</v>
      </c>
    </row>
    <row r="44607" spans="1:17" x14ac:dyDescent="0.3">
      <c r="A44607" s="1" t="s">
        <v>76772</v>
      </c>
      <c r="B44607" s="1" t="s">
        <v>76590</v>
      </c>
      <c r="C44607">
        <v>44609</v>
      </c>
      <c r="D44607">
        <v>3</v>
      </c>
      <c r="E44607">
        <v>1.3100000000000001E-10</v>
      </c>
      <c r="F44607">
        <v>2.25E-11</v>
      </c>
      <c r="G44607">
        <v>1.42E-8</v>
      </c>
      <c r="H44607">
        <v>3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0</v>
      </c>
      <c r="O44607">
        <v>0</v>
      </c>
      <c r="P44607">
        <v>4</v>
      </c>
      <c r="Q44607" s="1" t="s">
        <v>17</v>
      </c>
    </row>
    <row r="44608" spans="1:17" x14ac:dyDescent="0.3">
      <c r="A44608" s="1" t="s">
        <v>76773</v>
      </c>
      <c r="B44608" s="1" t="s">
        <v>76594</v>
      </c>
      <c r="C44608">
        <v>44610</v>
      </c>
      <c r="D44608">
        <v>8</v>
      </c>
      <c r="E44608">
        <v>3.4999999999999998E-10</v>
      </c>
      <c r="F44608">
        <v>1.7499999999999999E-10</v>
      </c>
      <c r="G44608">
        <v>8.2300000000000002E-8</v>
      </c>
      <c r="H44608">
        <v>6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3</v>
      </c>
      <c r="Q44608" s="1" t="s">
        <v>17</v>
      </c>
    </row>
    <row r="44609" spans="1:17" x14ac:dyDescent="0.3">
      <c r="A44609" s="1" t="s">
        <v>76774</v>
      </c>
      <c r="B44609" s="1" t="s">
        <v>76592</v>
      </c>
      <c r="C44609">
        <v>44611</v>
      </c>
      <c r="D44609">
        <v>40</v>
      </c>
      <c r="E44609">
        <v>1.75E-9</v>
      </c>
      <c r="F44609">
        <v>4.4500000000000001E-10</v>
      </c>
      <c r="G44609">
        <v>2.9299999999999999E-7</v>
      </c>
      <c r="H44609">
        <v>16</v>
      </c>
      <c r="I44609">
        <v>0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4</v>
      </c>
      <c r="Q44609" s="1" t="s">
        <v>17</v>
      </c>
    </row>
    <row r="44610" spans="1:17" x14ac:dyDescent="0.3">
      <c r="A44610" s="1" t="s">
        <v>76775</v>
      </c>
      <c r="B44610" s="1" t="s">
        <v>76776</v>
      </c>
      <c r="C44610">
        <v>44612</v>
      </c>
      <c r="D44610">
        <v>71</v>
      </c>
      <c r="E44610">
        <v>3.1099999999999998E-9</v>
      </c>
      <c r="F44610">
        <v>1.3999999999999999E-9</v>
      </c>
      <c r="G44610">
        <v>3.4499999999999998E-7</v>
      </c>
      <c r="H44610">
        <v>42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4</v>
      </c>
      <c r="Q44610" s="1" t="s">
        <v>17</v>
      </c>
    </row>
    <row r="44611" spans="1:17" x14ac:dyDescent="0.3">
      <c r="A44611" s="1" t="s">
        <v>76777</v>
      </c>
      <c r="B44611" s="1" t="s">
        <v>76778</v>
      </c>
      <c r="C44611">
        <v>44613</v>
      </c>
      <c r="D44611">
        <v>74</v>
      </c>
      <c r="E44611">
        <v>3.24E-9</v>
      </c>
      <c r="F44611">
        <v>2.4100000000000002E-9</v>
      </c>
      <c r="G44611">
        <v>7.1500000000000004E-7</v>
      </c>
      <c r="H44611">
        <v>58</v>
      </c>
      <c r="I44611">
        <v>0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4</v>
      </c>
      <c r="Q44611" s="1" t="s">
        <v>17</v>
      </c>
    </row>
    <row r="44612" spans="1:17" x14ac:dyDescent="0.3">
      <c r="A44612" s="1" t="s">
        <v>76779</v>
      </c>
      <c r="B44612" s="1" t="s">
        <v>76780</v>
      </c>
      <c r="C44612">
        <v>44614</v>
      </c>
      <c r="D44612">
        <v>60531</v>
      </c>
      <c r="E44612">
        <v>2.65E-6</v>
      </c>
      <c r="F44612">
        <v>3.1300000000000001E-6</v>
      </c>
      <c r="G44612">
        <v>7.7700000000000005E-5</v>
      </c>
      <c r="H44612">
        <v>8721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2</v>
      </c>
      <c r="Q44612" s="1" t="s">
        <v>17</v>
      </c>
    </row>
    <row r="44613" spans="1:17" x14ac:dyDescent="0.3">
      <c r="A44613" s="1" t="s">
        <v>76781</v>
      </c>
      <c r="B44613" s="1" t="s">
        <v>75012</v>
      </c>
      <c r="C44613">
        <v>44615</v>
      </c>
      <c r="D44613">
        <v>0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4</v>
      </c>
      <c r="Q44613" s="1" t="s">
        <v>17</v>
      </c>
    </row>
    <row r="44614" spans="1:17" x14ac:dyDescent="0.3">
      <c r="A44614" s="1" t="s">
        <v>76782</v>
      </c>
      <c r="B44614" s="1" t="s">
        <v>76783</v>
      </c>
      <c r="C44614">
        <v>44616</v>
      </c>
      <c r="D44614">
        <v>323</v>
      </c>
      <c r="E44614">
        <v>1.4100000000000001E-8</v>
      </c>
      <c r="F44614">
        <v>2.11E-8</v>
      </c>
      <c r="G44614">
        <v>3.9400000000000004E-6</v>
      </c>
      <c r="H44614">
        <v>126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2</v>
      </c>
      <c r="Q44614" s="1" t="s">
        <v>17</v>
      </c>
    </row>
    <row r="44615" spans="1:17" x14ac:dyDescent="0.3">
      <c r="A44615" s="1" t="s">
        <v>76784</v>
      </c>
      <c r="B44615" s="1" t="s">
        <v>47846</v>
      </c>
      <c r="C44615">
        <v>44617</v>
      </c>
      <c r="D44615">
        <v>16389</v>
      </c>
      <c r="E44615">
        <v>7.1800000000000005E-7</v>
      </c>
      <c r="F44615">
        <v>8.1399999999999996E-7</v>
      </c>
      <c r="G44615">
        <v>1.7799999999999999E-5</v>
      </c>
      <c r="H44615">
        <v>10143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3</v>
      </c>
      <c r="Q44615" s="1" t="s">
        <v>17</v>
      </c>
    </row>
    <row r="44616" spans="1:17" x14ac:dyDescent="0.3">
      <c r="A44616" s="1" t="s">
        <v>76785</v>
      </c>
      <c r="B44616" s="1" t="s">
        <v>76786</v>
      </c>
      <c r="C44616">
        <v>44618</v>
      </c>
      <c r="D44616">
        <v>0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3</v>
      </c>
      <c r="Q44616" s="1" t="s">
        <v>17</v>
      </c>
    </row>
    <row r="44617" spans="1:17" x14ac:dyDescent="0.3">
      <c r="A44617" s="1" t="s">
        <v>71585</v>
      </c>
      <c r="B44617" s="1" t="s">
        <v>71590</v>
      </c>
      <c r="C44617">
        <v>44619</v>
      </c>
      <c r="D44617">
        <v>15</v>
      </c>
      <c r="E44617">
        <v>6.5700000000000001E-10</v>
      </c>
      <c r="F44617">
        <v>2.7399999999999998E-10</v>
      </c>
      <c r="G44617">
        <v>1.3199999999999999E-7</v>
      </c>
      <c r="H44617">
        <v>1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2</v>
      </c>
      <c r="Q44617" s="1" t="s">
        <v>17</v>
      </c>
    </row>
    <row r="44618" spans="1:17" x14ac:dyDescent="0.3">
      <c r="A44618" s="1" t="s">
        <v>76787</v>
      </c>
      <c r="B44618" s="1" t="s">
        <v>15147</v>
      </c>
      <c r="C44618">
        <v>44620</v>
      </c>
      <c r="D44618">
        <v>2396</v>
      </c>
      <c r="E44618">
        <v>1.05E-7</v>
      </c>
      <c r="F44618">
        <v>6.6300000000000005E-8</v>
      </c>
      <c r="G44618">
        <v>7.4499999999999998E-6</v>
      </c>
      <c r="H44618">
        <v>784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1</v>
      </c>
      <c r="Q44618" s="1" t="s">
        <v>17</v>
      </c>
    </row>
    <row r="44619" spans="1:17" x14ac:dyDescent="0.3">
      <c r="A44619" s="1" t="s">
        <v>76788</v>
      </c>
      <c r="B44619" s="1" t="s">
        <v>76789</v>
      </c>
      <c r="C44619">
        <v>44621</v>
      </c>
      <c r="D44619">
        <v>109</v>
      </c>
      <c r="E44619">
        <v>4.7699999999999999E-9</v>
      </c>
      <c r="F44619">
        <v>5.5999999999999997E-9</v>
      </c>
      <c r="G44619">
        <v>1.06E-6</v>
      </c>
      <c r="H44619">
        <v>75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  <c r="P44619">
        <v>2</v>
      </c>
      <c r="Q44619" s="1" t="s">
        <v>17</v>
      </c>
    </row>
    <row r="44620" spans="1:17" x14ac:dyDescent="0.3">
      <c r="A44620" s="1" t="s">
        <v>76790</v>
      </c>
      <c r="B44620" s="1" t="s">
        <v>76791</v>
      </c>
      <c r="C44620">
        <v>44622</v>
      </c>
      <c r="D44620">
        <v>19</v>
      </c>
      <c r="E44620">
        <v>8.3200000000000002E-10</v>
      </c>
      <c r="F44620">
        <v>1.03E-9</v>
      </c>
      <c r="G44620">
        <v>5.0900000000000002E-7</v>
      </c>
      <c r="H44620">
        <v>15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0</v>
      </c>
      <c r="O44620">
        <v>0</v>
      </c>
      <c r="P44620">
        <v>2</v>
      </c>
      <c r="Q44620" s="1" t="s">
        <v>17</v>
      </c>
    </row>
    <row r="44621" spans="1:17" x14ac:dyDescent="0.3">
      <c r="A44621" s="1" t="s">
        <v>76792</v>
      </c>
      <c r="B44621" s="1" t="s">
        <v>76793</v>
      </c>
      <c r="C44621">
        <v>44623</v>
      </c>
      <c r="D44621">
        <v>2</v>
      </c>
      <c r="E44621">
        <v>8.76E-11</v>
      </c>
      <c r="F44621">
        <v>2.9900000000000001E-11</v>
      </c>
      <c r="G44621">
        <v>2.29E-8</v>
      </c>
      <c r="H44621">
        <v>2</v>
      </c>
      <c r="I44621">
        <v>0</v>
      </c>
      <c r="J44621">
        <v>0</v>
      </c>
      <c r="K44621">
        <v>0</v>
      </c>
      <c r="L44621">
        <v>0</v>
      </c>
      <c r="M44621">
        <v>0</v>
      </c>
      <c r="N44621">
        <v>0</v>
      </c>
      <c r="O44621">
        <v>0</v>
      </c>
      <c r="P44621">
        <v>1</v>
      </c>
      <c r="Q44621" s="1" t="s">
        <v>17</v>
      </c>
    </row>
    <row r="44622" spans="1:17" x14ac:dyDescent="0.3">
      <c r="A44622" s="1" t="s">
        <v>76794</v>
      </c>
      <c r="B44622" s="1" t="s">
        <v>76795</v>
      </c>
      <c r="C44622">
        <v>44624</v>
      </c>
      <c r="D44622">
        <v>4</v>
      </c>
      <c r="E44622">
        <v>1.7499999999999999E-10</v>
      </c>
      <c r="F44622">
        <v>1.0300000000000001E-10</v>
      </c>
      <c r="G44622">
        <v>5.5000000000000003E-8</v>
      </c>
      <c r="H44622">
        <v>4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3</v>
      </c>
      <c r="Q44622" s="1" t="s">
        <v>17</v>
      </c>
    </row>
    <row r="44623" spans="1:17" x14ac:dyDescent="0.3">
      <c r="A44623" s="1" t="s">
        <v>76796</v>
      </c>
      <c r="B44623" s="1" t="s">
        <v>76797</v>
      </c>
      <c r="C44623">
        <v>44625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2</v>
      </c>
      <c r="Q44623" s="1" t="s">
        <v>17</v>
      </c>
    </row>
    <row r="44624" spans="1:17" x14ac:dyDescent="0.3">
      <c r="A44624" s="1" t="s">
        <v>76798</v>
      </c>
      <c r="B44624" s="1" t="s">
        <v>76780</v>
      </c>
      <c r="C44624">
        <v>44626</v>
      </c>
      <c r="D44624">
        <v>4775</v>
      </c>
      <c r="E44624">
        <v>2.0900000000000001E-7</v>
      </c>
      <c r="F44624">
        <v>2.3099999999999999E-7</v>
      </c>
      <c r="G44624">
        <v>1.22E-5</v>
      </c>
      <c r="H44624">
        <v>1597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2</v>
      </c>
      <c r="Q44624" s="1" t="s">
        <v>17</v>
      </c>
    </row>
    <row r="44625" spans="1:17" x14ac:dyDescent="0.3">
      <c r="A44625" s="1" t="s">
        <v>76799</v>
      </c>
      <c r="B44625" s="1" t="s">
        <v>76783</v>
      </c>
      <c r="C44625">
        <v>44627</v>
      </c>
      <c r="D44625">
        <v>458</v>
      </c>
      <c r="E44625">
        <v>2.0100000000000001E-8</v>
      </c>
      <c r="F44625">
        <v>1.46E-8</v>
      </c>
      <c r="G44625">
        <v>2.26E-6</v>
      </c>
      <c r="H44625">
        <v>193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2</v>
      </c>
      <c r="Q44625" s="1" t="s">
        <v>17</v>
      </c>
    </row>
    <row r="44626" spans="1:17" x14ac:dyDescent="0.3">
      <c r="A44626" s="1" t="s">
        <v>76800</v>
      </c>
      <c r="B44626" s="1" t="s">
        <v>76801</v>
      </c>
      <c r="C44626">
        <v>44628</v>
      </c>
      <c r="D44626">
        <v>199</v>
      </c>
      <c r="E44626">
        <v>8.7099999999999999E-9</v>
      </c>
      <c r="F44626">
        <v>4.2899999999999999E-9</v>
      </c>
      <c r="G44626">
        <v>5.0200000000000002E-7</v>
      </c>
      <c r="H44626">
        <v>128</v>
      </c>
      <c r="I44626">
        <v>0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3</v>
      </c>
      <c r="Q44626" s="1" t="s">
        <v>17</v>
      </c>
    </row>
    <row r="44627" spans="1:17" x14ac:dyDescent="0.3">
      <c r="A44627" s="1" t="s">
        <v>76802</v>
      </c>
      <c r="B44627" s="1" t="s">
        <v>76803</v>
      </c>
      <c r="C44627">
        <v>44629</v>
      </c>
      <c r="D44627">
        <v>0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3</v>
      </c>
      <c r="Q44627" s="1" t="s">
        <v>17</v>
      </c>
    </row>
    <row r="44628" spans="1:17" x14ac:dyDescent="0.3">
      <c r="A44628" s="1" t="s">
        <v>76804</v>
      </c>
      <c r="B44628" s="1" t="s">
        <v>76805</v>
      </c>
      <c r="C44628">
        <v>44630</v>
      </c>
      <c r="D44628">
        <v>2990</v>
      </c>
      <c r="E44628">
        <v>1.31E-7</v>
      </c>
      <c r="F44628">
        <v>1.1899999999999999E-7</v>
      </c>
      <c r="G44628">
        <v>1.5E-5</v>
      </c>
      <c r="H44628">
        <v>389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2</v>
      </c>
      <c r="Q44628" s="1" t="s">
        <v>17</v>
      </c>
    </row>
    <row r="44629" spans="1:17" x14ac:dyDescent="0.3">
      <c r="A44629" s="1" t="s">
        <v>76806</v>
      </c>
      <c r="B44629" s="1" t="s">
        <v>76807</v>
      </c>
      <c r="C44629">
        <v>44631</v>
      </c>
      <c r="D44629">
        <v>1494</v>
      </c>
      <c r="E44629">
        <v>6.5400000000000003E-8</v>
      </c>
      <c r="F44629">
        <v>3.7300000000000003E-8</v>
      </c>
      <c r="G44629">
        <v>6.7900000000000002E-6</v>
      </c>
      <c r="H44629">
        <v>95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2</v>
      </c>
      <c r="Q44629" s="1" t="s">
        <v>17</v>
      </c>
    </row>
    <row r="44630" spans="1:17" x14ac:dyDescent="0.3">
      <c r="A44630" s="1" t="s">
        <v>76808</v>
      </c>
      <c r="B44630" s="1" t="s">
        <v>64643</v>
      </c>
      <c r="C44630">
        <v>44632</v>
      </c>
      <c r="D44630">
        <v>195</v>
      </c>
      <c r="E44630">
        <v>8.5400000000000007E-9</v>
      </c>
      <c r="F44630">
        <v>7.0299999999999999E-9</v>
      </c>
      <c r="G44630">
        <v>1.55E-6</v>
      </c>
      <c r="H44630">
        <v>63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2</v>
      </c>
      <c r="Q44630" s="1" t="s">
        <v>17</v>
      </c>
    </row>
    <row r="44631" spans="1:17" x14ac:dyDescent="0.3">
      <c r="A44631" s="1" t="s">
        <v>76809</v>
      </c>
      <c r="B44631" s="1" t="s">
        <v>76810</v>
      </c>
      <c r="C44631">
        <v>44633</v>
      </c>
      <c r="D44631">
        <v>0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3</v>
      </c>
      <c r="Q44631" s="1" t="s">
        <v>17</v>
      </c>
    </row>
    <row r="44632" spans="1:17" x14ac:dyDescent="0.3">
      <c r="A44632" s="1" t="s">
        <v>76811</v>
      </c>
      <c r="B44632" s="1" t="s">
        <v>76812</v>
      </c>
      <c r="C44632">
        <v>44634</v>
      </c>
      <c r="D44632">
        <v>2</v>
      </c>
      <c r="E44632">
        <v>8.76E-11</v>
      </c>
      <c r="F44632">
        <v>1.0300000000000001E-10</v>
      </c>
      <c r="G44632">
        <v>1.1000000000000001E-7</v>
      </c>
      <c r="H44632">
        <v>1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4</v>
      </c>
      <c r="Q44632" s="1" t="s">
        <v>17</v>
      </c>
    </row>
    <row r="44633" spans="1:17" x14ac:dyDescent="0.3">
      <c r="A44633" s="1" t="s">
        <v>76813</v>
      </c>
      <c r="B44633" s="1" t="s">
        <v>23577</v>
      </c>
      <c r="C44633">
        <v>44635</v>
      </c>
      <c r="D44633">
        <v>403</v>
      </c>
      <c r="E44633">
        <v>1.7599999999999999E-8</v>
      </c>
      <c r="F44633">
        <v>7.5200000000000005E-9</v>
      </c>
      <c r="G44633">
        <v>8.1100000000000005E-7</v>
      </c>
      <c r="H44633">
        <v>238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2</v>
      </c>
      <c r="Q44633" s="1" t="s">
        <v>17</v>
      </c>
    </row>
    <row r="44634" spans="1:17" x14ac:dyDescent="0.3">
      <c r="A44634" s="1" t="s">
        <v>76814</v>
      </c>
      <c r="B44634" s="1" t="s">
        <v>76815</v>
      </c>
      <c r="C44634">
        <v>44636</v>
      </c>
      <c r="D44634">
        <v>8</v>
      </c>
      <c r="E44634">
        <v>3.4999999999999998E-10</v>
      </c>
      <c r="F44634">
        <v>2.09E-10</v>
      </c>
      <c r="G44634">
        <v>9.1199999999999996E-8</v>
      </c>
      <c r="H44634">
        <v>8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>
        <v>0</v>
      </c>
      <c r="O44634">
        <v>0</v>
      </c>
      <c r="P44634">
        <v>1</v>
      </c>
      <c r="Q44634" s="1" t="s">
        <v>17</v>
      </c>
    </row>
    <row r="44635" spans="1:17" x14ac:dyDescent="0.3">
      <c r="A44635" s="1" t="s">
        <v>76816</v>
      </c>
      <c r="B44635" s="1" t="s">
        <v>76817</v>
      </c>
      <c r="C44635">
        <v>44637</v>
      </c>
      <c r="D44635">
        <v>64</v>
      </c>
      <c r="E44635">
        <v>2.7999999999999998E-9</v>
      </c>
      <c r="F44635">
        <v>1.86E-9</v>
      </c>
      <c r="G44635">
        <v>9.5000000000000001E-7</v>
      </c>
      <c r="H44635">
        <v>1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3</v>
      </c>
      <c r="Q44635" s="1" t="s">
        <v>17</v>
      </c>
    </row>
    <row r="44636" spans="1:17" x14ac:dyDescent="0.3">
      <c r="A44636" s="1" t="s">
        <v>76818</v>
      </c>
      <c r="B44636" s="1" t="s">
        <v>76819</v>
      </c>
      <c r="C44636">
        <v>44638</v>
      </c>
      <c r="D44636">
        <v>1</v>
      </c>
      <c r="E44636">
        <v>4.38E-11</v>
      </c>
      <c r="F44636">
        <v>5.0999999999999997E-12</v>
      </c>
      <c r="G44636">
        <v>5.45E-9</v>
      </c>
      <c r="H44636">
        <v>1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3</v>
      </c>
      <c r="Q44636" s="1" t="s">
        <v>17</v>
      </c>
    </row>
    <row r="44637" spans="1:17" x14ac:dyDescent="0.3">
      <c r="A44637" s="1" t="s">
        <v>76820</v>
      </c>
      <c r="B44637" s="1" t="s">
        <v>76821</v>
      </c>
      <c r="C44637">
        <v>44639</v>
      </c>
      <c r="D44637">
        <v>832</v>
      </c>
      <c r="E44637">
        <v>3.6400000000000002E-8</v>
      </c>
      <c r="F44637">
        <v>3.0500000000000002E-8</v>
      </c>
      <c r="G44637">
        <v>5.22E-6</v>
      </c>
      <c r="H44637">
        <v>17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2</v>
      </c>
      <c r="Q44637" s="1" t="s">
        <v>17</v>
      </c>
    </row>
    <row r="44638" spans="1:17" x14ac:dyDescent="0.3">
      <c r="A44638" s="1" t="s">
        <v>76822</v>
      </c>
      <c r="B44638" s="1" t="s">
        <v>76823</v>
      </c>
      <c r="C44638">
        <v>44640</v>
      </c>
      <c r="D44638">
        <v>0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3</v>
      </c>
      <c r="Q44638" s="1" t="s">
        <v>17</v>
      </c>
    </row>
    <row r="44639" spans="1:17" x14ac:dyDescent="0.3">
      <c r="A44639" s="1" t="s">
        <v>76824</v>
      </c>
      <c r="B44639" s="1" t="s">
        <v>76825</v>
      </c>
      <c r="C44639">
        <v>44641</v>
      </c>
      <c r="D44639">
        <v>7</v>
      </c>
      <c r="E44639">
        <v>3.0700000000000003E-10</v>
      </c>
      <c r="F44639">
        <v>1.4700000000000001E-10</v>
      </c>
      <c r="G44639">
        <v>8.0400000000000005E-8</v>
      </c>
      <c r="H44639">
        <v>6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3</v>
      </c>
      <c r="Q44639" s="1" t="s">
        <v>17</v>
      </c>
    </row>
    <row r="44640" spans="1:17" x14ac:dyDescent="0.3">
      <c r="A44640" s="1" t="s">
        <v>76826</v>
      </c>
      <c r="B44640" s="1" t="s">
        <v>76827</v>
      </c>
      <c r="C44640">
        <v>44642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3</v>
      </c>
      <c r="Q44640" s="1" t="s">
        <v>17</v>
      </c>
    </row>
    <row r="44641" spans="1:17" x14ac:dyDescent="0.3">
      <c r="A44641" s="1" t="s">
        <v>76828</v>
      </c>
      <c r="B44641" s="1" t="s">
        <v>23569</v>
      </c>
      <c r="C44641">
        <v>44643</v>
      </c>
      <c r="D44641">
        <v>1906</v>
      </c>
      <c r="E44641">
        <v>8.35E-8</v>
      </c>
      <c r="F44641">
        <v>6.43E-8</v>
      </c>
      <c r="G44641">
        <v>4.2899999999999996E-6</v>
      </c>
      <c r="H44641">
        <v>908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2</v>
      </c>
      <c r="Q44641" s="1" t="s">
        <v>17</v>
      </c>
    </row>
    <row r="44642" spans="1:17" x14ac:dyDescent="0.3">
      <c r="A44642" s="1" t="s">
        <v>76829</v>
      </c>
      <c r="B44642" s="1" t="s">
        <v>21354</v>
      </c>
      <c r="C44642">
        <v>44644</v>
      </c>
      <c r="D44642">
        <v>46</v>
      </c>
      <c r="E44642">
        <v>2.0099999999999999E-9</v>
      </c>
      <c r="F44642">
        <v>1.9599999999999998E-9</v>
      </c>
      <c r="G44642">
        <v>4.46E-7</v>
      </c>
      <c r="H44642">
        <v>42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1</v>
      </c>
      <c r="Q44642" s="1" t="s">
        <v>17</v>
      </c>
    </row>
    <row r="44643" spans="1:17" x14ac:dyDescent="0.3">
      <c r="A44643" s="1" t="s">
        <v>76830</v>
      </c>
      <c r="B44643" s="1" t="s">
        <v>23577</v>
      </c>
      <c r="C44643">
        <v>44645</v>
      </c>
      <c r="D44643">
        <v>108</v>
      </c>
      <c r="E44643">
        <v>4.73E-9</v>
      </c>
      <c r="F44643">
        <v>4.5100000000000003E-9</v>
      </c>
      <c r="G44643">
        <v>8.1900000000000001E-7</v>
      </c>
      <c r="H44643">
        <v>86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2</v>
      </c>
      <c r="Q44643" s="1" t="s">
        <v>17</v>
      </c>
    </row>
    <row r="44644" spans="1:17" x14ac:dyDescent="0.3">
      <c r="A44644" s="1" t="s">
        <v>76831</v>
      </c>
      <c r="B44644" s="1" t="s">
        <v>64643</v>
      </c>
      <c r="C44644">
        <v>44646</v>
      </c>
      <c r="D44644">
        <v>3</v>
      </c>
      <c r="E44644">
        <v>1.3100000000000001E-10</v>
      </c>
      <c r="F44644">
        <v>2.16E-10</v>
      </c>
      <c r="G44644">
        <v>2.2999999999999999E-7</v>
      </c>
      <c r="H44644">
        <v>1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2</v>
      </c>
      <c r="Q44644" s="1" t="s">
        <v>17</v>
      </c>
    </row>
    <row r="44645" spans="1:17" x14ac:dyDescent="0.3">
      <c r="A44645" s="1" t="s">
        <v>76832</v>
      </c>
      <c r="B44645" s="1" t="s">
        <v>76833</v>
      </c>
      <c r="C44645">
        <v>44647</v>
      </c>
      <c r="D44645">
        <v>1310</v>
      </c>
      <c r="E44645">
        <v>5.7399999999999998E-8</v>
      </c>
      <c r="F44645">
        <v>1.08E-7</v>
      </c>
      <c r="G44645">
        <v>1.47E-5</v>
      </c>
      <c r="H44645">
        <v>385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2</v>
      </c>
      <c r="Q44645" s="1" t="s">
        <v>17</v>
      </c>
    </row>
    <row r="44646" spans="1:17" x14ac:dyDescent="0.3">
      <c r="A44646" s="1" t="s">
        <v>76834</v>
      </c>
      <c r="B44646" s="1" t="s">
        <v>76835</v>
      </c>
      <c r="C44646">
        <v>44648</v>
      </c>
      <c r="D44646">
        <v>9</v>
      </c>
      <c r="E44646">
        <v>3.9399999999999998E-10</v>
      </c>
      <c r="F44646">
        <v>7.4300000000000005E-11</v>
      </c>
      <c r="G44646">
        <v>3.6799999999999999E-8</v>
      </c>
      <c r="H44646">
        <v>7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2</v>
      </c>
      <c r="Q44646" s="1" t="s">
        <v>17</v>
      </c>
    </row>
    <row r="44647" spans="1:17" x14ac:dyDescent="0.3">
      <c r="A44647" s="1" t="s">
        <v>76836</v>
      </c>
      <c r="B44647" s="1" t="s">
        <v>58505</v>
      </c>
      <c r="C44647">
        <v>44649</v>
      </c>
      <c r="D44647">
        <v>226727</v>
      </c>
      <c r="E44647">
        <v>9.9299999999999998E-6</v>
      </c>
      <c r="F44647">
        <v>7.4499999999999998E-6</v>
      </c>
      <c r="G44647">
        <v>5.1799999999999999E-5</v>
      </c>
      <c r="H44647">
        <v>79314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3</v>
      </c>
      <c r="Q44647" s="1" t="s">
        <v>17</v>
      </c>
    </row>
    <row r="44648" spans="1:17" x14ac:dyDescent="0.3">
      <c r="A44648" s="1" t="s">
        <v>76837</v>
      </c>
      <c r="B44648" s="1" t="s">
        <v>76838</v>
      </c>
      <c r="C44648">
        <v>44650</v>
      </c>
      <c r="D44648">
        <v>88015</v>
      </c>
      <c r="E44648">
        <v>3.8500000000000004E-6</v>
      </c>
      <c r="F44648">
        <v>2.6000000000000001E-6</v>
      </c>
      <c r="G44648">
        <v>2.9099999999999999E-5</v>
      </c>
      <c r="H44648">
        <v>45477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3</v>
      </c>
      <c r="Q44648" s="1" t="s">
        <v>17</v>
      </c>
    </row>
    <row r="44649" spans="1:17" x14ac:dyDescent="0.3">
      <c r="A44649" s="1" t="s">
        <v>76839</v>
      </c>
      <c r="B44649" s="1" t="s">
        <v>58507</v>
      </c>
      <c r="C44649">
        <v>44651</v>
      </c>
      <c r="D44649">
        <v>87223</v>
      </c>
      <c r="E44649">
        <v>3.8199999999999998E-6</v>
      </c>
      <c r="F44649">
        <v>2.2500000000000001E-6</v>
      </c>
      <c r="G44649">
        <v>2.1100000000000001E-5</v>
      </c>
      <c r="H44649">
        <v>38902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2</v>
      </c>
      <c r="Q44649" s="1" t="s">
        <v>17</v>
      </c>
    </row>
    <row r="44650" spans="1:17" x14ac:dyDescent="0.3">
      <c r="A44650" s="1" t="s">
        <v>76840</v>
      </c>
      <c r="B44650" s="1" t="s">
        <v>29776</v>
      </c>
      <c r="C44650">
        <v>44652</v>
      </c>
      <c r="D44650">
        <v>5738</v>
      </c>
      <c r="E44650">
        <v>2.5100000000000001E-7</v>
      </c>
      <c r="F44650">
        <v>2.0900000000000001E-7</v>
      </c>
      <c r="G44650">
        <v>5.5799999999999999E-6</v>
      </c>
      <c r="H44650">
        <v>3972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8</v>
      </c>
      <c r="Q44650" s="1" t="s">
        <v>362</v>
      </c>
    </row>
    <row r="44651" spans="1:17" x14ac:dyDescent="0.3">
      <c r="A44651" s="1" t="s">
        <v>76841</v>
      </c>
      <c r="B44651" s="1" t="s">
        <v>76842</v>
      </c>
      <c r="C44651">
        <v>44653</v>
      </c>
      <c r="D44651">
        <v>1076</v>
      </c>
      <c r="E44651">
        <v>4.7099999999999998E-8</v>
      </c>
      <c r="F44651">
        <v>3.7300000000000003E-8</v>
      </c>
      <c r="G44651">
        <v>2.1100000000000001E-6</v>
      </c>
      <c r="H44651">
        <v>772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6</v>
      </c>
      <c r="Q44651" s="1" t="s">
        <v>365</v>
      </c>
    </row>
    <row r="44652" spans="1:17" x14ac:dyDescent="0.3">
      <c r="A44652" s="1" t="s">
        <v>76843</v>
      </c>
      <c r="B44652" s="1" t="s">
        <v>47301</v>
      </c>
      <c r="C44652">
        <v>44654</v>
      </c>
      <c r="D44652">
        <v>1661208</v>
      </c>
      <c r="E44652">
        <v>7.2700000000000005E-5</v>
      </c>
      <c r="F44652">
        <v>6.02E-5</v>
      </c>
      <c r="G44652">
        <v>1.65647893E-4</v>
      </c>
      <c r="H44652">
        <v>279981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4</v>
      </c>
      <c r="Q44652" s="1" t="s">
        <v>17</v>
      </c>
    </row>
    <row r="44653" spans="1:17" x14ac:dyDescent="0.3">
      <c r="A44653" s="1" t="s">
        <v>76844</v>
      </c>
      <c r="B44653" s="1" t="s">
        <v>29766</v>
      </c>
      <c r="C44653">
        <v>44655</v>
      </c>
      <c r="D44653">
        <v>804353</v>
      </c>
      <c r="E44653">
        <v>3.5200000000000002E-5</v>
      </c>
      <c r="F44653">
        <v>3.4999999999999997E-5</v>
      </c>
      <c r="G44653">
        <v>1.872266451E-4</v>
      </c>
      <c r="H44653">
        <v>219374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4</v>
      </c>
      <c r="Q44653" s="1" t="s">
        <v>17</v>
      </c>
    </row>
    <row r="44654" spans="1:17" x14ac:dyDescent="0.3">
      <c r="A44654" s="1" t="s">
        <v>76845</v>
      </c>
      <c r="B44654" s="1" t="s">
        <v>76245</v>
      </c>
      <c r="C44654">
        <v>44656</v>
      </c>
      <c r="D44654">
        <v>977729</v>
      </c>
      <c r="E44654">
        <v>4.2799999999999997E-5</v>
      </c>
      <c r="F44654">
        <v>3.6600000000000002E-5</v>
      </c>
      <c r="G44654">
        <v>1.532404757E-4</v>
      </c>
      <c r="H44654">
        <v>22913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5</v>
      </c>
      <c r="Q44654" s="1" t="s">
        <v>17</v>
      </c>
    </row>
    <row r="44655" spans="1:17" x14ac:dyDescent="0.3">
      <c r="A44655" s="1" t="s">
        <v>76846</v>
      </c>
      <c r="B44655" s="1" t="s">
        <v>47307</v>
      </c>
      <c r="C44655">
        <v>44657</v>
      </c>
      <c r="D44655">
        <v>1700750</v>
      </c>
      <c r="E44655">
        <v>7.4499999999999995E-5</v>
      </c>
      <c r="F44655">
        <v>6.1299999999999999E-5</v>
      </c>
      <c r="G44655">
        <v>1.833582953E-4</v>
      </c>
      <c r="H44655">
        <v>281324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5</v>
      </c>
      <c r="Q44655" s="1" t="s">
        <v>17</v>
      </c>
    </row>
    <row r="44656" spans="1:17" x14ac:dyDescent="0.3">
      <c r="A44656" s="1" t="s">
        <v>76847</v>
      </c>
      <c r="B44656" s="1" t="s">
        <v>29776</v>
      </c>
      <c r="C44656">
        <v>44658</v>
      </c>
      <c r="D44656">
        <v>351404</v>
      </c>
      <c r="E44656">
        <v>1.5400000000000002E-5</v>
      </c>
      <c r="F44656">
        <v>1.8099999999999999E-5</v>
      </c>
      <c r="G44656">
        <v>7.9300000000000003E-5</v>
      </c>
      <c r="H44656">
        <v>132024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4</v>
      </c>
      <c r="Q44656" s="1" t="s">
        <v>17</v>
      </c>
    </row>
    <row r="44657" spans="1:17" x14ac:dyDescent="0.3">
      <c r="A44657" s="1" t="s">
        <v>76848</v>
      </c>
      <c r="B44657" s="1" t="s">
        <v>47301</v>
      </c>
      <c r="C44657">
        <v>44659</v>
      </c>
      <c r="D44657">
        <v>5215880</v>
      </c>
      <c r="E44657">
        <v>2.283907281E-4</v>
      </c>
      <c r="F44657">
        <v>2.144581366E-4</v>
      </c>
      <c r="G44657">
        <v>5.0363662990000001E-4</v>
      </c>
      <c r="H44657">
        <v>426403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5</v>
      </c>
      <c r="Q44657" s="1" t="s">
        <v>17</v>
      </c>
    </row>
    <row r="44658" spans="1:17" x14ac:dyDescent="0.3">
      <c r="A44658" s="1" t="s">
        <v>76849</v>
      </c>
      <c r="B44658" s="1" t="s">
        <v>47307</v>
      </c>
      <c r="C44658">
        <v>44660</v>
      </c>
      <c r="D44658">
        <v>8</v>
      </c>
      <c r="E44658">
        <v>3.4999999999999998E-10</v>
      </c>
      <c r="F44658">
        <v>6.1500000000000005E-10</v>
      </c>
      <c r="G44658">
        <v>3.2399999999999999E-7</v>
      </c>
      <c r="H44658">
        <v>8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5</v>
      </c>
      <c r="Q44658" s="1" t="s">
        <v>17</v>
      </c>
    </row>
    <row r="44659" spans="1:17" x14ac:dyDescent="0.3">
      <c r="A44659" s="1" t="s">
        <v>76850</v>
      </c>
      <c r="B44659" s="1" t="s">
        <v>76850</v>
      </c>
      <c r="C44659">
        <v>44661</v>
      </c>
      <c r="D44659">
        <v>0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4</v>
      </c>
      <c r="Q44659" s="1" t="s">
        <v>17</v>
      </c>
    </row>
    <row r="44660" spans="1:17" x14ac:dyDescent="0.3">
      <c r="A44660" s="1" t="s">
        <v>76851</v>
      </c>
      <c r="B44660" s="1" t="s">
        <v>76852</v>
      </c>
      <c r="C44660">
        <v>44662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4</v>
      </c>
      <c r="Q44660" s="1" t="s">
        <v>17</v>
      </c>
    </row>
    <row r="44661" spans="1:17" x14ac:dyDescent="0.3">
      <c r="A44661" s="1" t="s">
        <v>76853</v>
      </c>
      <c r="B44661" s="1" t="s">
        <v>43786</v>
      </c>
      <c r="C44661">
        <v>44663</v>
      </c>
      <c r="D44661">
        <v>44</v>
      </c>
      <c r="E44661">
        <v>1.9300000000000002E-9</v>
      </c>
      <c r="F44661">
        <v>6.7900000000000003E-10</v>
      </c>
      <c r="G44661">
        <v>1.86E-7</v>
      </c>
      <c r="H44661">
        <v>36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3</v>
      </c>
      <c r="Q44661" s="1" t="s">
        <v>17</v>
      </c>
    </row>
    <row r="44662" spans="1:17" x14ac:dyDescent="0.3">
      <c r="A44662" s="1" t="s">
        <v>76854</v>
      </c>
      <c r="B44662" s="1" t="s">
        <v>76855</v>
      </c>
      <c r="C44662">
        <v>44664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3</v>
      </c>
      <c r="Q44662" s="1" t="s">
        <v>17</v>
      </c>
    </row>
    <row r="44663" spans="1:17" x14ac:dyDescent="0.3">
      <c r="A44663" s="1" t="s">
        <v>76856</v>
      </c>
      <c r="B44663" s="1" t="s">
        <v>21354</v>
      </c>
      <c r="C44663">
        <v>44665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4</v>
      </c>
      <c r="Q44663" s="1" t="s">
        <v>17</v>
      </c>
    </row>
    <row r="44664" spans="1:17" x14ac:dyDescent="0.3">
      <c r="A44664" s="1" t="s">
        <v>76857</v>
      </c>
      <c r="B44664" s="1" t="s">
        <v>76858</v>
      </c>
      <c r="C44664">
        <v>44666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4</v>
      </c>
      <c r="Q44664" s="1" t="s">
        <v>17</v>
      </c>
    </row>
    <row r="44665" spans="1:17" x14ac:dyDescent="0.3">
      <c r="A44665" s="1" t="s">
        <v>76859</v>
      </c>
      <c r="B44665" s="1" t="s">
        <v>53055</v>
      </c>
      <c r="C44665">
        <v>44667</v>
      </c>
      <c r="D44665">
        <v>3330</v>
      </c>
      <c r="E44665">
        <v>1.4600000000000001E-7</v>
      </c>
      <c r="F44665">
        <v>1.7599999999999999E-7</v>
      </c>
      <c r="G44665">
        <v>1.01E-5</v>
      </c>
      <c r="H44665">
        <v>1157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2</v>
      </c>
      <c r="Q44665" s="1" t="s">
        <v>17</v>
      </c>
    </row>
    <row r="44666" spans="1:17" x14ac:dyDescent="0.3">
      <c r="A44666" s="1" t="s">
        <v>76860</v>
      </c>
      <c r="B44666" s="1" t="s">
        <v>76861</v>
      </c>
      <c r="C44666">
        <v>44668</v>
      </c>
      <c r="D44666">
        <v>3</v>
      </c>
      <c r="E44666">
        <v>1.3100000000000001E-10</v>
      </c>
      <c r="F44666">
        <v>1.26E-10</v>
      </c>
      <c r="G44666">
        <v>8.6799999999999996E-8</v>
      </c>
      <c r="H44666">
        <v>3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2</v>
      </c>
      <c r="Q44666" s="1" t="s">
        <v>17</v>
      </c>
    </row>
    <row r="44667" spans="1:17" x14ac:dyDescent="0.3">
      <c r="A44667" s="1" t="s">
        <v>76862</v>
      </c>
      <c r="B44667" s="1" t="s">
        <v>57741</v>
      </c>
      <c r="C44667">
        <v>44669</v>
      </c>
      <c r="D44667">
        <v>237</v>
      </c>
      <c r="E44667">
        <v>1.04E-8</v>
      </c>
      <c r="F44667">
        <v>1.2100000000000001E-8</v>
      </c>
      <c r="G44667">
        <v>1.44E-6</v>
      </c>
      <c r="H44667">
        <v>161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2</v>
      </c>
      <c r="Q44667" s="1" t="s">
        <v>17</v>
      </c>
    </row>
    <row r="44668" spans="1:17" x14ac:dyDescent="0.3">
      <c r="A44668" s="1" t="s">
        <v>76863</v>
      </c>
      <c r="B44668" s="1" t="s">
        <v>76864</v>
      </c>
      <c r="C44668">
        <v>44670</v>
      </c>
      <c r="D44668">
        <v>0</v>
      </c>
      <c r="E44668">
        <v>0</v>
      </c>
      <c r="F44668">
        <v>0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3</v>
      </c>
      <c r="Q44668" s="1" t="s">
        <v>17</v>
      </c>
    </row>
    <row r="44669" spans="1:17" x14ac:dyDescent="0.3">
      <c r="A44669" s="1" t="s">
        <v>76865</v>
      </c>
      <c r="B44669" s="1" t="s">
        <v>24242</v>
      </c>
      <c r="C44669">
        <v>44671</v>
      </c>
      <c r="D44669">
        <v>4583</v>
      </c>
      <c r="E44669">
        <v>2.0100000000000001E-7</v>
      </c>
      <c r="F44669">
        <v>1.5099999999999999E-7</v>
      </c>
      <c r="G44669">
        <v>5.9399999999999999E-6</v>
      </c>
      <c r="H44669">
        <v>2347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3</v>
      </c>
      <c r="Q44669" s="1" t="s">
        <v>17</v>
      </c>
    </row>
    <row r="44670" spans="1:17" x14ac:dyDescent="0.3">
      <c r="A44670" s="1" t="s">
        <v>76866</v>
      </c>
      <c r="B44670" s="1" t="s">
        <v>58658</v>
      </c>
      <c r="C44670">
        <v>44672</v>
      </c>
      <c r="D44670">
        <v>3639</v>
      </c>
      <c r="E44670">
        <v>1.5900000000000001E-7</v>
      </c>
      <c r="F44670">
        <v>1.68E-7</v>
      </c>
      <c r="G44670">
        <v>9.3600000000000002E-6</v>
      </c>
      <c r="H44670">
        <v>2106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3</v>
      </c>
      <c r="Q44670" s="1" t="s">
        <v>17</v>
      </c>
    </row>
    <row r="44671" spans="1:17" x14ac:dyDescent="0.3">
      <c r="A44671" s="1" t="s">
        <v>76867</v>
      </c>
      <c r="B44671" s="1" t="s">
        <v>76868</v>
      </c>
      <c r="C44671">
        <v>44673</v>
      </c>
      <c r="D44671">
        <v>3878261</v>
      </c>
      <c r="E44671">
        <v>1.6981963800000001E-4</v>
      </c>
      <c r="F44671">
        <v>1.5096940000000001E-4</v>
      </c>
      <c r="G44671">
        <v>1.9306688900000001E-4</v>
      </c>
      <c r="H44671">
        <v>705433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2</v>
      </c>
      <c r="Q44671" s="1" t="s">
        <v>17</v>
      </c>
    </row>
    <row r="44672" spans="1:17" x14ac:dyDescent="0.3">
      <c r="A44672" s="1" t="s">
        <v>76869</v>
      </c>
      <c r="B44672" s="1" t="s">
        <v>19036</v>
      </c>
      <c r="C44672">
        <v>44674</v>
      </c>
      <c r="D44672">
        <v>110948</v>
      </c>
      <c r="E44672">
        <v>4.8600000000000001E-6</v>
      </c>
      <c r="F44672">
        <v>3.1200000000000002E-6</v>
      </c>
      <c r="G44672">
        <v>5.9200000000000002E-5</v>
      </c>
      <c r="H44672">
        <v>28153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1</v>
      </c>
      <c r="Q44672" s="1" t="s">
        <v>17</v>
      </c>
    </row>
    <row r="44673" spans="1:17" x14ac:dyDescent="0.3">
      <c r="A44673" s="1" t="s">
        <v>76870</v>
      </c>
      <c r="B44673" s="1" t="s">
        <v>76871</v>
      </c>
      <c r="C44673">
        <v>44675</v>
      </c>
      <c r="D44673">
        <v>32402</v>
      </c>
      <c r="E44673">
        <v>1.42E-6</v>
      </c>
      <c r="F44673">
        <v>1.7E-6</v>
      </c>
      <c r="G44673">
        <v>4.99E-5</v>
      </c>
      <c r="H44673">
        <v>9491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2</v>
      </c>
      <c r="Q44673" s="1" t="s">
        <v>17</v>
      </c>
    </row>
    <row r="44674" spans="1:17" x14ac:dyDescent="0.3">
      <c r="A44674" s="1" t="s">
        <v>76872</v>
      </c>
      <c r="B44674" s="1" t="s">
        <v>76873</v>
      </c>
      <c r="C44674">
        <v>44676</v>
      </c>
      <c r="D44674">
        <v>2882</v>
      </c>
      <c r="E44674">
        <v>1.2599999999999999E-7</v>
      </c>
      <c r="F44674">
        <v>7.2199999999999998E-8</v>
      </c>
      <c r="G44674">
        <v>6.7700000000000004E-6</v>
      </c>
      <c r="H44674">
        <v>99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2</v>
      </c>
      <c r="Q44674" s="1" t="s">
        <v>17</v>
      </c>
    </row>
    <row r="44675" spans="1:17" x14ac:dyDescent="0.3">
      <c r="A44675" s="1" t="s">
        <v>76874</v>
      </c>
      <c r="B44675" s="1" t="s">
        <v>76875</v>
      </c>
      <c r="C44675">
        <v>44677</v>
      </c>
      <c r="D44675">
        <v>72</v>
      </c>
      <c r="E44675">
        <v>3.1500000000000001E-9</v>
      </c>
      <c r="F44675">
        <v>2.6000000000000001E-9</v>
      </c>
      <c r="G44675">
        <v>5.6199999999999998E-7</v>
      </c>
      <c r="H44675">
        <v>49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3</v>
      </c>
      <c r="Q44675" s="1" t="s">
        <v>17</v>
      </c>
    </row>
    <row r="44676" spans="1:17" x14ac:dyDescent="0.3">
      <c r="A44676" s="1" t="s">
        <v>76876</v>
      </c>
      <c r="B44676" s="1" t="s">
        <v>76877</v>
      </c>
      <c r="C44676">
        <v>44678</v>
      </c>
      <c r="D44676">
        <v>21</v>
      </c>
      <c r="E44676">
        <v>9.2000000000000003E-10</v>
      </c>
      <c r="F44676">
        <v>4.3000000000000001E-10</v>
      </c>
      <c r="G44676">
        <v>1.18E-7</v>
      </c>
      <c r="H44676">
        <v>18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3</v>
      </c>
      <c r="Q44676" s="1" t="s">
        <v>17</v>
      </c>
    </row>
    <row r="44677" spans="1:17" x14ac:dyDescent="0.3">
      <c r="A44677" s="1" t="s">
        <v>76878</v>
      </c>
      <c r="B44677" s="1" t="s">
        <v>76879</v>
      </c>
      <c r="C44677">
        <v>44679</v>
      </c>
      <c r="D44677">
        <v>6375</v>
      </c>
      <c r="E44677">
        <v>2.79E-7</v>
      </c>
      <c r="F44677">
        <v>2.8000000000000002E-7</v>
      </c>
      <c r="G44677">
        <v>6.8499999999999996E-6</v>
      </c>
      <c r="H44677">
        <v>4176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1</v>
      </c>
      <c r="Q44677" s="1" t="s">
        <v>17</v>
      </c>
    </row>
    <row r="44678" spans="1:17" x14ac:dyDescent="0.3">
      <c r="A44678" s="1" t="s">
        <v>76880</v>
      </c>
      <c r="B44678" s="1" t="s">
        <v>36843</v>
      </c>
      <c r="C44678">
        <v>44680</v>
      </c>
      <c r="D44678">
        <v>493</v>
      </c>
      <c r="E44678">
        <v>2.1600000000000002E-8</v>
      </c>
      <c r="F44678">
        <v>1.92E-8</v>
      </c>
      <c r="G44678">
        <v>2.3999999999999999E-6</v>
      </c>
      <c r="H44678">
        <v>245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2</v>
      </c>
      <c r="Q44678" s="1" t="s">
        <v>17</v>
      </c>
    </row>
    <row r="44679" spans="1:17" x14ac:dyDescent="0.3">
      <c r="A44679" s="1" t="s">
        <v>76881</v>
      </c>
      <c r="B44679" s="1" t="s">
        <v>19510</v>
      </c>
      <c r="C44679">
        <v>44681</v>
      </c>
      <c r="D44679">
        <v>425</v>
      </c>
      <c r="E44679">
        <v>1.8600000000000001E-8</v>
      </c>
      <c r="F44679">
        <v>1.13E-8</v>
      </c>
      <c r="G44679">
        <v>1.1400000000000001E-6</v>
      </c>
      <c r="H44679">
        <v>217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2</v>
      </c>
      <c r="Q44679" s="1" t="s">
        <v>17</v>
      </c>
    </row>
    <row r="44680" spans="1:17" x14ac:dyDescent="0.3">
      <c r="A44680" s="1" t="s">
        <v>76882</v>
      </c>
      <c r="B44680" s="1" t="s">
        <v>21231</v>
      </c>
      <c r="C44680">
        <v>44682</v>
      </c>
      <c r="D44680">
        <v>64446</v>
      </c>
      <c r="E44680">
        <v>2.8200000000000001E-6</v>
      </c>
      <c r="F44680">
        <v>3.2899999999999998E-6</v>
      </c>
      <c r="G44680">
        <v>4.9499999999999997E-5</v>
      </c>
      <c r="H44680">
        <v>21354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2</v>
      </c>
      <c r="Q44680" s="1" t="s">
        <v>17</v>
      </c>
    </row>
    <row r="44681" spans="1:17" x14ac:dyDescent="0.3">
      <c r="A44681" s="1" t="s">
        <v>76883</v>
      </c>
      <c r="B44681" s="1" t="s">
        <v>76884</v>
      </c>
      <c r="C44681">
        <v>44683</v>
      </c>
      <c r="D44681">
        <v>220</v>
      </c>
      <c r="E44681">
        <v>9.6299999999999992E-9</v>
      </c>
      <c r="F44681">
        <v>6.0500000000000004E-9</v>
      </c>
      <c r="G44681">
        <v>6.3600000000000003E-7</v>
      </c>
      <c r="H44681">
        <v>175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 s="1" t="s">
        <v>292</v>
      </c>
    </row>
    <row r="44682" spans="1:17" x14ac:dyDescent="0.3">
      <c r="A44682" s="1" t="s">
        <v>76885</v>
      </c>
      <c r="B44682" s="1" t="s">
        <v>76886</v>
      </c>
      <c r="C44682">
        <v>44684</v>
      </c>
      <c r="D44682">
        <v>51648</v>
      </c>
      <c r="E44682">
        <v>2.26E-6</v>
      </c>
      <c r="F44682">
        <v>1.5400000000000001E-6</v>
      </c>
      <c r="G44682">
        <v>3.5599999999999998E-5</v>
      </c>
      <c r="H44682">
        <v>19182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1</v>
      </c>
      <c r="Q44682" s="1" t="s">
        <v>17</v>
      </c>
    </row>
    <row r="44683" spans="1:17" x14ac:dyDescent="0.3">
      <c r="A44683" s="1" t="s">
        <v>76887</v>
      </c>
      <c r="B44683" s="1" t="s">
        <v>76887</v>
      </c>
      <c r="C44683">
        <v>44685</v>
      </c>
      <c r="D44683">
        <v>323216</v>
      </c>
      <c r="E44683">
        <v>1.42E-5</v>
      </c>
      <c r="F44683">
        <v>4.1E-5</v>
      </c>
      <c r="G44683">
        <v>4.1520214030000001E-4</v>
      </c>
      <c r="H44683">
        <v>119165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1</v>
      </c>
      <c r="Q44683" s="1" t="s">
        <v>17</v>
      </c>
    </row>
    <row r="44684" spans="1:17" x14ac:dyDescent="0.3">
      <c r="A44684" s="1" t="s">
        <v>76888</v>
      </c>
      <c r="B44684" s="1" t="s">
        <v>76889</v>
      </c>
      <c r="C44684">
        <v>44686</v>
      </c>
      <c r="D44684">
        <v>237</v>
      </c>
      <c r="E44684">
        <v>1.04E-8</v>
      </c>
      <c r="F44684">
        <v>9.3100000000000003E-9</v>
      </c>
      <c r="G44684">
        <v>2.57E-6</v>
      </c>
      <c r="H44684">
        <v>63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3</v>
      </c>
      <c r="Q44684" s="1" t="s">
        <v>17</v>
      </c>
    </row>
    <row r="44685" spans="1:17" x14ac:dyDescent="0.3">
      <c r="A44685" s="1" t="s">
        <v>76890</v>
      </c>
      <c r="B44685" s="1" t="s">
        <v>76891</v>
      </c>
      <c r="C44685">
        <v>44687</v>
      </c>
      <c r="D44685">
        <v>0</v>
      </c>
      <c r="E44685">
        <v>0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3</v>
      </c>
      <c r="Q44685" s="1" t="s">
        <v>17</v>
      </c>
    </row>
    <row r="44686" spans="1:17" x14ac:dyDescent="0.3">
      <c r="A44686" s="1" t="s">
        <v>76889</v>
      </c>
      <c r="B44686" s="1" t="s">
        <v>53262</v>
      </c>
      <c r="C44686">
        <v>44688</v>
      </c>
      <c r="D44686">
        <v>0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3</v>
      </c>
      <c r="Q44686" s="1" t="s">
        <v>17</v>
      </c>
    </row>
    <row r="44687" spans="1:17" x14ac:dyDescent="0.3">
      <c r="A44687" s="1" t="s">
        <v>76892</v>
      </c>
      <c r="B44687" s="1" t="s">
        <v>76893</v>
      </c>
      <c r="C44687">
        <v>44689</v>
      </c>
      <c r="D44687">
        <v>0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  <c r="P44687">
        <v>3</v>
      </c>
      <c r="Q44687" s="1" t="s">
        <v>17</v>
      </c>
    </row>
    <row r="44688" spans="1:17" x14ac:dyDescent="0.3">
      <c r="A44688" s="1" t="s">
        <v>76894</v>
      </c>
      <c r="B44688" s="1" t="s">
        <v>76894</v>
      </c>
      <c r="C44688">
        <v>44690</v>
      </c>
      <c r="D44688">
        <v>1</v>
      </c>
      <c r="E44688">
        <v>4.38E-11</v>
      </c>
      <c r="F44688">
        <v>2.4699999999999997E-10</v>
      </c>
      <c r="G44688">
        <v>2.6399999999999998E-7</v>
      </c>
      <c r="H44688">
        <v>1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>
        <v>0</v>
      </c>
      <c r="O44688">
        <v>0</v>
      </c>
      <c r="P44688">
        <v>3</v>
      </c>
      <c r="Q44688" s="1" t="s">
        <v>17</v>
      </c>
    </row>
    <row r="44689" spans="1:17" x14ac:dyDescent="0.3">
      <c r="A44689" s="1" t="s">
        <v>76895</v>
      </c>
      <c r="B44689" s="1" t="s">
        <v>76896</v>
      </c>
      <c r="C44689">
        <v>44691</v>
      </c>
      <c r="D44689">
        <v>9</v>
      </c>
      <c r="E44689">
        <v>3.9399999999999998E-10</v>
      </c>
      <c r="F44689">
        <v>1.25E-9</v>
      </c>
      <c r="G44689">
        <v>1.1799999999999999E-6</v>
      </c>
      <c r="H44689">
        <v>7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3</v>
      </c>
      <c r="Q44689" s="1" t="s">
        <v>17</v>
      </c>
    </row>
    <row r="44690" spans="1:17" x14ac:dyDescent="0.3">
      <c r="A44690" s="1" t="s">
        <v>76897</v>
      </c>
      <c r="B44690" s="1" t="s">
        <v>76898</v>
      </c>
      <c r="C44690">
        <v>44692</v>
      </c>
      <c r="D44690">
        <v>65</v>
      </c>
      <c r="E44690">
        <v>2.8499999999999999E-9</v>
      </c>
      <c r="F44690">
        <v>2.9600000000000001E-9</v>
      </c>
      <c r="G44690">
        <v>6.7100000000000001E-7</v>
      </c>
      <c r="H44690">
        <v>36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4</v>
      </c>
      <c r="Q44690" s="1" t="s">
        <v>17</v>
      </c>
    </row>
    <row r="44691" spans="1:17" x14ac:dyDescent="0.3">
      <c r="A44691" s="1" t="s">
        <v>76899</v>
      </c>
      <c r="B44691" s="1" t="s">
        <v>76900</v>
      </c>
      <c r="C44691">
        <v>44693</v>
      </c>
      <c r="D44691">
        <v>0</v>
      </c>
      <c r="E44691">
        <v>0</v>
      </c>
      <c r="F44691">
        <v>0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4</v>
      </c>
      <c r="Q44691" s="1" t="s">
        <v>17</v>
      </c>
    </row>
    <row r="44692" spans="1:17" x14ac:dyDescent="0.3">
      <c r="A44692" s="1" t="s">
        <v>76901</v>
      </c>
      <c r="B44692" s="1" t="s">
        <v>76901</v>
      </c>
      <c r="C44692">
        <v>44694</v>
      </c>
      <c r="D44692">
        <v>59127</v>
      </c>
      <c r="E44692">
        <v>2.5900000000000002E-6</v>
      </c>
      <c r="F44692">
        <v>1.79E-6</v>
      </c>
      <c r="G44692">
        <v>6.9300000000000004E-5</v>
      </c>
      <c r="H44692">
        <v>9311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3</v>
      </c>
      <c r="Q44692" s="1" t="s">
        <v>17</v>
      </c>
    </row>
    <row r="44693" spans="1:17" x14ac:dyDescent="0.3">
      <c r="A44693" s="1" t="s">
        <v>76902</v>
      </c>
      <c r="B44693" s="1" t="s">
        <v>76903</v>
      </c>
      <c r="C44693">
        <v>44695</v>
      </c>
      <c r="D44693">
        <v>33</v>
      </c>
      <c r="E44693">
        <v>1.44E-9</v>
      </c>
      <c r="F44693">
        <v>1.03E-9</v>
      </c>
      <c r="G44693">
        <v>2.2499999999999999E-7</v>
      </c>
      <c r="H44693">
        <v>32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4</v>
      </c>
      <c r="Q44693" s="1" t="s">
        <v>17</v>
      </c>
    </row>
    <row r="44694" spans="1:17" x14ac:dyDescent="0.3">
      <c r="A44694" s="1" t="s">
        <v>76904</v>
      </c>
      <c r="B44694" s="1" t="s">
        <v>76905</v>
      </c>
      <c r="C44694">
        <v>44696</v>
      </c>
      <c r="D44694">
        <v>0</v>
      </c>
      <c r="E44694">
        <v>0</v>
      </c>
      <c r="F44694">
        <v>0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4</v>
      </c>
      <c r="Q44694" s="1" t="s">
        <v>17</v>
      </c>
    </row>
    <row r="44695" spans="1:17" x14ac:dyDescent="0.3">
      <c r="A44695" s="1" t="s">
        <v>76906</v>
      </c>
      <c r="B44695" s="1" t="s">
        <v>76907</v>
      </c>
      <c r="C44695">
        <v>44697</v>
      </c>
      <c r="D44695">
        <v>193</v>
      </c>
      <c r="E44695">
        <v>8.4499999999999996E-9</v>
      </c>
      <c r="F44695">
        <v>5.1700000000000001E-9</v>
      </c>
      <c r="G44695">
        <v>5.9699999999999996E-7</v>
      </c>
      <c r="H44695">
        <v>147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3</v>
      </c>
      <c r="Q44695" s="1" t="s">
        <v>17</v>
      </c>
    </row>
    <row r="44696" spans="1:17" x14ac:dyDescent="0.3">
      <c r="A44696" s="1" t="s">
        <v>76908</v>
      </c>
      <c r="B44696" s="1" t="s">
        <v>76909</v>
      </c>
      <c r="C44696">
        <v>44698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2</v>
      </c>
      <c r="Q44696" s="1" t="s">
        <v>17</v>
      </c>
    </row>
    <row r="44697" spans="1:17" x14ac:dyDescent="0.3">
      <c r="A44697" s="1" t="s">
        <v>76910</v>
      </c>
      <c r="B44697" s="1" t="s">
        <v>76911</v>
      </c>
      <c r="C44697">
        <v>44699</v>
      </c>
      <c r="D44697">
        <v>0</v>
      </c>
      <c r="E44697">
        <v>0</v>
      </c>
      <c r="F44697">
        <v>0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3</v>
      </c>
      <c r="Q44697" s="1" t="s">
        <v>17</v>
      </c>
    </row>
    <row r="44698" spans="1:17" x14ac:dyDescent="0.3">
      <c r="A44698" s="1" t="s">
        <v>76909</v>
      </c>
      <c r="B44698" s="1" t="s">
        <v>76912</v>
      </c>
      <c r="C44698">
        <v>44700</v>
      </c>
      <c r="D44698">
        <v>32</v>
      </c>
      <c r="E44698">
        <v>1.3999999999999999E-9</v>
      </c>
      <c r="F44698">
        <v>5.5099999999999996E-10</v>
      </c>
      <c r="G44698">
        <v>2.4999999999999999E-7</v>
      </c>
      <c r="H44698">
        <v>9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3</v>
      </c>
      <c r="Q44698" s="1" t="s">
        <v>17</v>
      </c>
    </row>
    <row r="44699" spans="1:17" x14ac:dyDescent="0.3">
      <c r="A44699" s="1" t="s">
        <v>76913</v>
      </c>
      <c r="B44699" s="1" t="s">
        <v>76914</v>
      </c>
      <c r="C44699">
        <v>44701</v>
      </c>
      <c r="D44699">
        <v>11</v>
      </c>
      <c r="E44699">
        <v>4.8199999999999999E-10</v>
      </c>
      <c r="F44699">
        <v>7.1700000000000001E-10</v>
      </c>
      <c r="G44699">
        <v>3.9999999999999998E-7</v>
      </c>
      <c r="H44699">
        <v>8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3</v>
      </c>
      <c r="Q44699" s="1" t="s">
        <v>17</v>
      </c>
    </row>
    <row r="44700" spans="1:17" x14ac:dyDescent="0.3">
      <c r="A44700" s="1" t="s">
        <v>76915</v>
      </c>
      <c r="B44700" s="1" t="s">
        <v>76916</v>
      </c>
      <c r="C44700">
        <v>44702</v>
      </c>
      <c r="D44700">
        <v>3</v>
      </c>
      <c r="E44700">
        <v>1.3100000000000001E-10</v>
      </c>
      <c r="F44700">
        <v>1.01E-10</v>
      </c>
      <c r="G44700">
        <v>6.2600000000000005E-8</v>
      </c>
      <c r="H44700">
        <v>3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3</v>
      </c>
      <c r="Q44700" s="1" t="s">
        <v>17</v>
      </c>
    </row>
    <row r="44701" spans="1:17" x14ac:dyDescent="0.3">
      <c r="A44701" s="1" t="s">
        <v>76917</v>
      </c>
      <c r="B44701" s="1" t="s">
        <v>76918</v>
      </c>
      <c r="C44701">
        <v>44703</v>
      </c>
      <c r="D44701">
        <v>0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2</v>
      </c>
      <c r="Q44701" s="1" t="s">
        <v>17</v>
      </c>
    </row>
    <row r="44702" spans="1:17" x14ac:dyDescent="0.3">
      <c r="A44702" s="1" t="s">
        <v>76919</v>
      </c>
      <c r="B44702" s="1" t="s">
        <v>76920</v>
      </c>
      <c r="C44702">
        <v>44704</v>
      </c>
      <c r="D44702">
        <v>10399</v>
      </c>
      <c r="E44702">
        <v>4.5499999999999998E-7</v>
      </c>
      <c r="F44702">
        <v>4.0499999999999999E-7</v>
      </c>
      <c r="G44702">
        <v>1.9899999999999999E-5</v>
      </c>
      <c r="H44702">
        <v>3954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2</v>
      </c>
      <c r="Q44702" s="1" t="s">
        <v>17</v>
      </c>
    </row>
    <row r="44703" spans="1:17" x14ac:dyDescent="0.3">
      <c r="A44703" s="1" t="s">
        <v>76921</v>
      </c>
      <c r="B44703" s="1" t="s">
        <v>76922</v>
      </c>
      <c r="C44703">
        <v>44705</v>
      </c>
      <c r="D44703">
        <v>1052</v>
      </c>
      <c r="E44703">
        <v>4.6100000000000003E-8</v>
      </c>
      <c r="F44703">
        <v>7.3300000000000001E-8</v>
      </c>
      <c r="G44703">
        <v>9.7499999999999998E-6</v>
      </c>
      <c r="H44703">
        <v>328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1</v>
      </c>
      <c r="Q44703" s="1" t="s">
        <v>17</v>
      </c>
    </row>
    <row r="44704" spans="1:17" x14ac:dyDescent="0.3">
      <c r="A44704" s="1" t="s">
        <v>76923</v>
      </c>
      <c r="B44704" s="1" t="s">
        <v>76924</v>
      </c>
      <c r="C44704">
        <v>44706</v>
      </c>
      <c r="D44704">
        <v>0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3</v>
      </c>
      <c r="Q44704" s="1" t="s">
        <v>17</v>
      </c>
    </row>
    <row r="44705" spans="1:17" x14ac:dyDescent="0.3">
      <c r="A44705" s="1" t="s">
        <v>76925</v>
      </c>
      <c r="B44705" s="1" t="s">
        <v>76926</v>
      </c>
      <c r="C44705">
        <v>44707</v>
      </c>
      <c r="D44705">
        <v>16</v>
      </c>
      <c r="E44705">
        <v>7.0099999999999996E-10</v>
      </c>
      <c r="F44705">
        <v>4.6700000000000004E-10</v>
      </c>
      <c r="G44705">
        <v>1.3300000000000001E-7</v>
      </c>
      <c r="H44705">
        <v>15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2</v>
      </c>
      <c r="Q44705" s="1" t="s">
        <v>17</v>
      </c>
    </row>
    <row r="44706" spans="1:17" x14ac:dyDescent="0.3">
      <c r="A44706" s="1" t="s">
        <v>76927</v>
      </c>
      <c r="B44706" s="1" t="s">
        <v>76928</v>
      </c>
      <c r="C44706">
        <v>44708</v>
      </c>
      <c r="D44706">
        <v>0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3</v>
      </c>
      <c r="Q44706" s="1" t="s">
        <v>17</v>
      </c>
    </row>
    <row r="44707" spans="1:17" x14ac:dyDescent="0.3">
      <c r="A44707" s="1" t="s">
        <v>76929</v>
      </c>
      <c r="B44707" s="1" t="s">
        <v>76930</v>
      </c>
      <c r="C44707">
        <v>44709</v>
      </c>
      <c r="D44707">
        <v>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3</v>
      </c>
      <c r="Q44707" s="1" t="s">
        <v>17</v>
      </c>
    </row>
    <row r="44708" spans="1:17" x14ac:dyDescent="0.3">
      <c r="A44708" s="1" t="s">
        <v>76931</v>
      </c>
      <c r="B44708" s="1" t="s">
        <v>76932</v>
      </c>
      <c r="C44708">
        <v>44710</v>
      </c>
      <c r="D44708">
        <v>526</v>
      </c>
      <c r="E44708">
        <v>2.3000000000000001E-8</v>
      </c>
      <c r="F44708">
        <v>2.6400000000000001E-8</v>
      </c>
      <c r="G44708">
        <v>3.1999999999999999E-6</v>
      </c>
      <c r="H44708">
        <v>30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2</v>
      </c>
      <c r="Q44708" s="1" t="s">
        <v>17</v>
      </c>
    </row>
    <row r="44709" spans="1:17" x14ac:dyDescent="0.3">
      <c r="A44709" s="1" t="s">
        <v>76933</v>
      </c>
      <c r="B44709" s="1" t="s">
        <v>76934</v>
      </c>
      <c r="C44709">
        <v>44711</v>
      </c>
      <c r="D44709">
        <v>81</v>
      </c>
      <c r="E44709">
        <v>3.5499999999999999E-9</v>
      </c>
      <c r="F44709">
        <v>2.0500000000000002E-9</v>
      </c>
      <c r="G44709">
        <v>3.1100000000000002E-7</v>
      </c>
      <c r="H44709">
        <v>61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2</v>
      </c>
      <c r="Q44709" s="1" t="s">
        <v>17</v>
      </c>
    </row>
    <row r="44710" spans="1:17" x14ac:dyDescent="0.3">
      <c r="A44710" s="1" t="s">
        <v>76935</v>
      </c>
      <c r="B44710" s="1" t="s">
        <v>76936</v>
      </c>
      <c r="C44710">
        <v>44712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2</v>
      </c>
      <c r="Q44710" s="1" t="s">
        <v>17</v>
      </c>
    </row>
    <row r="44711" spans="1:17" x14ac:dyDescent="0.3">
      <c r="A44711" s="1" t="s">
        <v>76937</v>
      </c>
      <c r="B44711" s="1" t="s">
        <v>76938</v>
      </c>
      <c r="C44711">
        <v>44713</v>
      </c>
      <c r="D44711">
        <v>8052</v>
      </c>
      <c r="E44711">
        <v>3.53E-7</v>
      </c>
      <c r="F44711">
        <v>3.9499999999999998E-7</v>
      </c>
      <c r="G44711">
        <v>1.5E-5</v>
      </c>
      <c r="H44711">
        <v>4595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1</v>
      </c>
      <c r="Q44711" s="1" t="s">
        <v>17</v>
      </c>
    </row>
    <row r="44712" spans="1:17" x14ac:dyDescent="0.3">
      <c r="A44712" s="1" t="s">
        <v>76939</v>
      </c>
      <c r="B44712" s="1" t="s">
        <v>76940</v>
      </c>
      <c r="C44712">
        <v>44714</v>
      </c>
      <c r="D44712">
        <v>86</v>
      </c>
      <c r="E44712">
        <v>3.77E-9</v>
      </c>
      <c r="F44712">
        <v>4.1299999999999996E-9</v>
      </c>
      <c r="G44712">
        <v>6.0900000000000001E-7</v>
      </c>
      <c r="H44712">
        <v>76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1</v>
      </c>
      <c r="Q44712" s="1" t="s">
        <v>17</v>
      </c>
    </row>
    <row r="44713" spans="1:17" x14ac:dyDescent="0.3">
      <c r="A44713" s="1" t="s">
        <v>76941</v>
      </c>
      <c r="B44713" s="1" t="s">
        <v>76942</v>
      </c>
      <c r="C44713">
        <v>44715</v>
      </c>
      <c r="D44713">
        <v>6</v>
      </c>
      <c r="E44713">
        <v>2.6300000000000002E-10</v>
      </c>
      <c r="F44713">
        <v>1.26E-10</v>
      </c>
      <c r="G44713">
        <v>7.1900000000000002E-8</v>
      </c>
      <c r="H44713">
        <v>4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2</v>
      </c>
      <c r="Q44713" s="1" t="s">
        <v>17</v>
      </c>
    </row>
    <row r="44714" spans="1:17" x14ac:dyDescent="0.3">
      <c r="A44714" s="1" t="s">
        <v>76943</v>
      </c>
      <c r="B44714" s="1" t="s">
        <v>76944</v>
      </c>
      <c r="C44714">
        <v>44716</v>
      </c>
      <c r="D44714">
        <v>0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0</v>
      </c>
      <c r="O44714">
        <v>0</v>
      </c>
      <c r="P44714">
        <v>2</v>
      </c>
      <c r="Q44714" s="1" t="s">
        <v>17</v>
      </c>
    </row>
    <row r="44715" spans="1:17" x14ac:dyDescent="0.3">
      <c r="A44715" s="1" t="s">
        <v>76945</v>
      </c>
      <c r="B44715" s="1" t="s">
        <v>76946</v>
      </c>
      <c r="C44715">
        <v>44717</v>
      </c>
      <c r="D44715">
        <v>154</v>
      </c>
      <c r="E44715">
        <v>6.7400000000000003E-9</v>
      </c>
      <c r="F44715">
        <v>5.8800000000000004E-9</v>
      </c>
      <c r="G44715">
        <v>9.3099999999999996E-7</v>
      </c>
      <c r="H44715">
        <v>99</v>
      </c>
      <c r="I44715">
        <v>0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2</v>
      </c>
      <c r="Q44715" s="1" t="s">
        <v>17</v>
      </c>
    </row>
    <row r="44716" spans="1:17" x14ac:dyDescent="0.3">
      <c r="A44716" s="1" t="s">
        <v>76947</v>
      </c>
      <c r="B44716" s="1" t="s">
        <v>76948</v>
      </c>
      <c r="C44716">
        <v>44718</v>
      </c>
      <c r="D44716">
        <v>160</v>
      </c>
      <c r="E44716">
        <v>7.0100000000000004E-9</v>
      </c>
      <c r="F44716">
        <v>1.0800000000000001E-8</v>
      </c>
      <c r="G44716">
        <v>2.5299999999999999E-6</v>
      </c>
      <c r="H44716">
        <v>156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2</v>
      </c>
      <c r="Q44716" s="1" t="s">
        <v>17</v>
      </c>
    </row>
    <row r="44717" spans="1:17" x14ac:dyDescent="0.3">
      <c r="A44717" s="1" t="s">
        <v>76949</v>
      </c>
      <c r="B44717" s="1" t="s">
        <v>76950</v>
      </c>
      <c r="C44717">
        <v>44719</v>
      </c>
      <c r="D44717">
        <v>0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3</v>
      </c>
      <c r="Q44717" s="1" t="s">
        <v>17</v>
      </c>
    </row>
    <row r="44718" spans="1:17" x14ac:dyDescent="0.3">
      <c r="A44718" s="1" t="s">
        <v>76951</v>
      </c>
      <c r="B44718" s="1" t="s">
        <v>76952</v>
      </c>
      <c r="C44718">
        <v>44720</v>
      </c>
      <c r="D44718">
        <v>0</v>
      </c>
      <c r="E44718">
        <v>0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4</v>
      </c>
      <c r="Q44718" s="1" t="s">
        <v>17</v>
      </c>
    </row>
    <row r="44719" spans="1:17" x14ac:dyDescent="0.3">
      <c r="A44719" s="1" t="s">
        <v>76953</v>
      </c>
      <c r="B44719" s="1" t="s">
        <v>76954</v>
      </c>
      <c r="C44719">
        <v>44721</v>
      </c>
      <c r="D44719">
        <v>1448</v>
      </c>
      <c r="E44719">
        <v>6.3399999999999999E-8</v>
      </c>
      <c r="F44719">
        <v>6.9600000000000001E-8</v>
      </c>
      <c r="G44719">
        <v>6.1399999999999997E-6</v>
      </c>
      <c r="H44719">
        <v>61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1</v>
      </c>
      <c r="Q44719" s="1" t="s">
        <v>17</v>
      </c>
    </row>
    <row r="44720" spans="1:17" x14ac:dyDescent="0.3">
      <c r="A44720" s="1" t="s">
        <v>76955</v>
      </c>
      <c r="B44720" s="1" t="s">
        <v>76956</v>
      </c>
      <c r="C44720">
        <v>44722</v>
      </c>
      <c r="D44720">
        <v>1027</v>
      </c>
      <c r="E44720">
        <v>4.4999999999999999E-8</v>
      </c>
      <c r="F44720">
        <v>6.8400000000000004E-8</v>
      </c>
      <c r="G44720">
        <v>8.6200000000000005E-6</v>
      </c>
      <c r="H44720">
        <v>327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1</v>
      </c>
      <c r="Q44720" s="1" t="s">
        <v>17</v>
      </c>
    </row>
    <row r="44721" spans="1:17" x14ac:dyDescent="0.3">
      <c r="A44721" s="1" t="s">
        <v>76957</v>
      </c>
      <c r="B44721" s="1" t="s">
        <v>76957</v>
      </c>
      <c r="C44721">
        <v>44723</v>
      </c>
      <c r="D44721">
        <v>1350</v>
      </c>
      <c r="E44721">
        <v>5.91E-8</v>
      </c>
      <c r="F44721">
        <v>4.8900000000000001E-8</v>
      </c>
      <c r="G44721">
        <v>4.3000000000000003E-6</v>
      </c>
      <c r="H44721">
        <v>629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3</v>
      </c>
      <c r="Q44721" s="1" t="s">
        <v>17</v>
      </c>
    </row>
    <row r="44722" spans="1:17" x14ac:dyDescent="0.3">
      <c r="A44722" s="1" t="s">
        <v>76958</v>
      </c>
      <c r="B44722" s="1" t="s">
        <v>76959</v>
      </c>
      <c r="C44722">
        <v>44724</v>
      </c>
      <c r="D44722">
        <v>175</v>
      </c>
      <c r="E44722">
        <v>7.6600000000000004E-9</v>
      </c>
      <c r="F44722">
        <v>3.5600000000000001E-9</v>
      </c>
      <c r="G44722">
        <v>4.9399999999999995E-7</v>
      </c>
      <c r="H44722">
        <v>99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3</v>
      </c>
      <c r="Q44722" s="1" t="s">
        <v>17</v>
      </c>
    </row>
    <row r="44723" spans="1:17" x14ac:dyDescent="0.3">
      <c r="A44723" s="1" t="s">
        <v>76960</v>
      </c>
      <c r="B44723" s="1" t="s">
        <v>76960</v>
      </c>
      <c r="C44723">
        <v>44725</v>
      </c>
      <c r="D44723">
        <v>3377</v>
      </c>
      <c r="E44723">
        <v>1.48E-7</v>
      </c>
      <c r="F44723">
        <v>1.8799999999999999E-7</v>
      </c>
      <c r="G44723">
        <v>1.1800000000000001E-5</v>
      </c>
      <c r="H44723">
        <v>1374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4</v>
      </c>
      <c r="Q44723" s="1" t="s">
        <v>17</v>
      </c>
    </row>
    <row r="44724" spans="1:17" x14ac:dyDescent="0.3">
      <c r="A44724" s="1" t="s">
        <v>76961</v>
      </c>
      <c r="B44724" s="1" t="s">
        <v>76962</v>
      </c>
      <c r="C44724">
        <v>44726</v>
      </c>
      <c r="D44724">
        <v>574</v>
      </c>
      <c r="E44724">
        <v>2.51E-8</v>
      </c>
      <c r="F44724">
        <v>2.6700000000000001E-8</v>
      </c>
      <c r="G44724">
        <v>2.9100000000000001E-6</v>
      </c>
      <c r="H44724">
        <v>259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4</v>
      </c>
      <c r="Q44724" s="1" t="s">
        <v>17</v>
      </c>
    </row>
    <row r="44725" spans="1:17" x14ac:dyDescent="0.3">
      <c r="A44725" s="1" t="s">
        <v>76963</v>
      </c>
      <c r="B44725" s="1" t="s">
        <v>76964</v>
      </c>
      <c r="C44725">
        <v>44727</v>
      </c>
      <c r="D44725">
        <v>4926669</v>
      </c>
      <c r="E44725">
        <v>2.157268802E-4</v>
      </c>
      <c r="F44725">
        <v>2.3477196230000001E-4</v>
      </c>
      <c r="G44725">
        <v>4.7052273339999998E-4</v>
      </c>
      <c r="H44725">
        <v>567071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2</v>
      </c>
      <c r="Q44725" s="1" t="s">
        <v>17</v>
      </c>
    </row>
    <row r="44726" spans="1:17" x14ac:dyDescent="0.3">
      <c r="A44726" s="1" t="s">
        <v>76965</v>
      </c>
      <c r="B44726" s="1" t="s">
        <v>76966</v>
      </c>
      <c r="C44726">
        <v>44728</v>
      </c>
      <c r="D44726">
        <v>1988</v>
      </c>
      <c r="E44726">
        <v>8.6999999999999998E-8</v>
      </c>
      <c r="F44726">
        <v>6.7000000000000004E-8</v>
      </c>
      <c r="G44726">
        <v>3.6200000000000001E-6</v>
      </c>
      <c r="H44726">
        <v>1001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4</v>
      </c>
      <c r="Q44726" s="1" t="s">
        <v>365</v>
      </c>
    </row>
    <row r="44727" spans="1:17" x14ac:dyDescent="0.3">
      <c r="A44727" s="1" t="s">
        <v>76967</v>
      </c>
      <c r="B44727" s="1" t="s">
        <v>76967</v>
      </c>
      <c r="C44727">
        <v>44729</v>
      </c>
      <c r="D44727">
        <v>123897</v>
      </c>
      <c r="E44727">
        <v>5.4299999999999997E-6</v>
      </c>
      <c r="F44727">
        <v>3.9099999999999998E-6</v>
      </c>
      <c r="G44727">
        <v>2.94E-5</v>
      </c>
      <c r="H44727">
        <v>64693</v>
      </c>
      <c r="I44727">
        <v>0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3</v>
      </c>
      <c r="Q44727" s="1" t="s">
        <v>17</v>
      </c>
    </row>
    <row r="44728" spans="1:17" x14ac:dyDescent="0.3">
      <c r="A44728" s="1" t="s">
        <v>76968</v>
      </c>
      <c r="B44728" s="1" t="s">
        <v>76969</v>
      </c>
      <c r="C44728">
        <v>44730</v>
      </c>
      <c r="D44728">
        <v>4</v>
      </c>
      <c r="E44728">
        <v>1.7499999999999999E-10</v>
      </c>
      <c r="F44728">
        <v>1.6300000000000001E-10</v>
      </c>
      <c r="G44728">
        <v>9.5000000000000004E-8</v>
      </c>
      <c r="H44728">
        <v>4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5</v>
      </c>
      <c r="Q44728" s="1" t="s">
        <v>17</v>
      </c>
    </row>
    <row r="44729" spans="1:17" x14ac:dyDescent="0.3">
      <c r="A44729" s="1" t="s">
        <v>76970</v>
      </c>
      <c r="B44729" s="1" t="s">
        <v>76971</v>
      </c>
      <c r="C44729">
        <v>44731</v>
      </c>
      <c r="D44729">
        <v>15</v>
      </c>
      <c r="E44729">
        <v>6.5700000000000001E-10</v>
      </c>
      <c r="F44729">
        <v>4.2E-10</v>
      </c>
      <c r="G44729">
        <v>1.7499999999999999E-7</v>
      </c>
      <c r="H44729">
        <v>13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6</v>
      </c>
      <c r="Q44729" s="1" t="s">
        <v>17</v>
      </c>
    </row>
    <row r="44730" spans="1:17" x14ac:dyDescent="0.3">
      <c r="A44730" s="1" t="s">
        <v>76972</v>
      </c>
      <c r="B44730" s="1" t="s">
        <v>76973</v>
      </c>
      <c r="C44730">
        <v>44732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6</v>
      </c>
      <c r="Q44730" s="1" t="s">
        <v>17</v>
      </c>
    </row>
    <row r="44731" spans="1:17" x14ac:dyDescent="0.3">
      <c r="A44731" s="1" t="s">
        <v>76974</v>
      </c>
      <c r="B44731" s="1" t="s">
        <v>76975</v>
      </c>
      <c r="C44731">
        <v>44733</v>
      </c>
      <c r="D44731">
        <v>24</v>
      </c>
      <c r="E44731">
        <v>1.0500000000000001E-9</v>
      </c>
      <c r="F44731">
        <v>9.29E-10</v>
      </c>
      <c r="G44731">
        <v>2.4600000000000001E-7</v>
      </c>
      <c r="H44731">
        <v>24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4</v>
      </c>
      <c r="Q44731" s="1" t="s">
        <v>17</v>
      </c>
    </row>
    <row r="44732" spans="1:17" x14ac:dyDescent="0.3">
      <c r="A44732" s="1" t="s">
        <v>76976</v>
      </c>
      <c r="B44732" s="1" t="s">
        <v>76977</v>
      </c>
      <c r="C44732">
        <v>44734</v>
      </c>
      <c r="D44732">
        <v>113</v>
      </c>
      <c r="E44732">
        <v>4.9499999999999997E-9</v>
      </c>
      <c r="F44732">
        <v>4.4699999999999997E-9</v>
      </c>
      <c r="G44732">
        <v>5.5799999999999999E-7</v>
      </c>
      <c r="H44732">
        <v>111</v>
      </c>
      <c r="I44732">
        <v>0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4</v>
      </c>
      <c r="Q44732" s="1" t="s">
        <v>17</v>
      </c>
    </row>
    <row r="44733" spans="1:17" x14ac:dyDescent="0.3">
      <c r="A44733" s="1" t="s">
        <v>76978</v>
      </c>
      <c r="B44733" s="1" t="s">
        <v>76979</v>
      </c>
      <c r="C44733">
        <v>44735</v>
      </c>
      <c r="D44733">
        <v>1</v>
      </c>
      <c r="E44733">
        <v>4.38E-11</v>
      </c>
      <c r="F44733">
        <v>2.1599999999999998E-11</v>
      </c>
      <c r="G44733">
        <v>2.3099999999999998E-8</v>
      </c>
      <c r="H44733">
        <v>1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5</v>
      </c>
      <c r="Q44733" s="1" t="s">
        <v>17</v>
      </c>
    </row>
    <row r="44734" spans="1:17" x14ac:dyDescent="0.3">
      <c r="A44734" s="1" t="s">
        <v>76980</v>
      </c>
      <c r="B44734" s="1" t="s">
        <v>76981</v>
      </c>
      <c r="C44734">
        <v>44736</v>
      </c>
      <c r="D44734">
        <v>39</v>
      </c>
      <c r="E44734">
        <v>1.7100000000000001E-9</v>
      </c>
      <c r="F44734">
        <v>1.4599999999999999E-9</v>
      </c>
      <c r="G44734">
        <v>3.4700000000000002E-7</v>
      </c>
      <c r="H44734">
        <v>32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5</v>
      </c>
      <c r="Q44734" s="1" t="s">
        <v>17</v>
      </c>
    </row>
    <row r="44735" spans="1:17" x14ac:dyDescent="0.3">
      <c r="A44735" s="1" t="s">
        <v>76982</v>
      </c>
      <c r="B44735" s="1" t="s">
        <v>76983</v>
      </c>
      <c r="C44735">
        <v>44737</v>
      </c>
      <c r="D44735">
        <v>21702</v>
      </c>
      <c r="E44735">
        <v>9.5000000000000001E-7</v>
      </c>
      <c r="F44735">
        <v>1.3999999999999999E-6</v>
      </c>
      <c r="G44735">
        <v>1.9700000000000001E-5</v>
      </c>
      <c r="H44735">
        <v>16421</v>
      </c>
      <c r="I44735">
        <v>0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4</v>
      </c>
      <c r="Q44735" s="1" t="s">
        <v>17</v>
      </c>
    </row>
    <row r="44736" spans="1:17" x14ac:dyDescent="0.3">
      <c r="A44736" s="1" t="s">
        <v>76984</v>
      </c>
      <c r="B44736" s="1" t="s">
        <v>76985</v>
      </c>
      <c r="C44736">
        <v>44738</v>
      </c>
      <c r="D44736">
        <v>4759</v>
      </c>
      <c r="E44736">
        <v>2.0800000000000001E-7</v>
      </c>
      <c r="F44736">
        <v>2.4499999999999998E-7</v>
      </c>
      <c r="G44736">
        <v>9.0000000000000002E-6</v>
      </c>
      <c r="H44736">
        <v>3231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2</v>
      </c>
      <c r="Q44736" s="1" t="s">
        <v>365</v>
      </c>
    </row>
    <row r="44737" spans="1:17" x14ac:dyDescent="0.3">
      <c r="A44737" s="1" t="s">
        <v>76986</v>
      </c>
      <c r="B44737" s="1" t="s">
        <v>76987</v>
      </c>
      <c r="C44737">
        <v>44739</v>
      </c>
      <c r="D44737">
        <v>8480</v>
      </c>
      <c r="E44737">
        <v>3.7099999999999997E-7</v>
      </c>
      <c r="F44737">
        <v>1.37E-7</v>
      </c>
      <c r="G44737">
        <v>3.7400000000000002E-6</v>
      </c>
      <c r="H44737">
        <v>3548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3</v>
      </c>
      <c r="Q44737" s="1" t="s">
        <v>365</v>
      </c>
    </row>
    <row r="44738" spans="1:17" x14ac:dyDescent="0.3">
      <c r="A44738" s="1" t="s">
        <v>76988</v>
      </c>
      <c r="B44738" s="1" t="s">
        <v>76989</v>
      </c>
      <c r="C44738">
        <v>44740</v>
      </c>
      <c r="D44738">
        <v>1811420</v>
      </c>
      <c r="E44738">
        <v>7.9300000000000003E-5</v>
      </c>
      <c r="F44738">
        <v>9.4199999999999999E-5</v>
      </c>
      <c r="G44738">
        <v>2.4852410619999999E-4</v>
      </c>
      <c r="H44738">
        <v>427084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2</v>
      </c>
      <c r="Q44738" s="1" t="s">
        <v>17</v>
      </c>
    </row>
    <row r="44739" spans="1:17" x14ac:dyDescent="0.3">
      <c r="A44739" s="1" t="s">
        <v>76990</v>
      </c>
      <c r="B44739" s="1" t="s">
        <v>76991</v>
      </c>
      <c r="C44739">
        <v>44741</v>
      </c>
      <c r="D44739">
        <v>35039</v>
      </c>
      <c r="E44739">
        <v>1.53E-6</v>
      </c>
      <c r="F44739">
        <v>1.5999999999999999E-6</v>
      </c>
      <c r="G44739">
        <v>4.0099999999999999E-5</v>
      </c>
      <c r="H44739">
        <v>10199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>
        <v>0</v>
      </c>
      <c r="O44739">
        <v>0</v>
      </c>
      <c r="P44739">
        <v>3</v>
      </c>
      <c r="Q44739" s="1" t="s">
        <v>17</v>
      </c>
    </row>
    <row r="44740" spans="1:17" x14ac:dyDescent="0.3">
      <c r="A44740" s="1" t="s">
        <v>76992</v>
      </c>
      <c r="B44740" s="1" t="s">
        <v>76993</v>
      </c>
      <c r="C44740">
        <v>44742</v>
      </c>
      <c r="D44740">
        <v>190</v>
      </c>
      <c r="E44740">
        <v>8.3199999999999994E-9</v>
      </c>
      <c r="F44740">
        <v>3.2700000000000001E-9</v>
      </c>
      <c r="G44740">
        <v>4.15E-7</v>
      </c>
      <c r="H44740">
        <v>98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4</v>
      </c>
      <c r="Q44740" s="1" t="s">
        <v>17</v>
      </c>
    </row>
    <row r="44741" spans="1:17" x14ac:dyDescent="0.3">
      <c r="A44741" s="1" t="s">
        <v>76994</v>
      </c>
      <c r="B44741" s="1" t="s">
        <v>76993</v>
      </c>
      <c r="C44741">
        <v>44743</v>
      </c>
      <c r="D44741">
        <v>9</v>
      </c>
      <c r="E44741">
        <v>3.9399999999999998E-10</v>
      </c>
      <c r="F44741">
        <v>3.6399999999999998E-10</v>
      </c>
      <c r="G44741">
        <v>1.3300000000000001E-7</v>
      </c>
      <c r="H44741">
        <v>9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4</v>
      </c>
      <c r="Q44741" s="1" t="s">
        <v>17</v>
      </c>
    </row>
    <row r="44742" spans="1:17" x14ac:dyDescent="0.3">
      <c r="A44742" s="1" t="s">
        <v>76995</v>
      </c>
      <c r="B44742" s="1" t="s">
        <v>76996</v>
      </c>
      <c r="C44742">
        <v>44744</v>
      </c>
      <c r="D44742">
        <v>1173</v>
      </c>
      <c r="E44742">
        <v>5.1399999999999997E-8</v>
      </c>
      <c r="F44742">
        <v>6.5499999999999998E-8</v>
      </c>
      <c r="G44742">
        <v>9.2499999999999995E-6</v>
      </c>
      <c r="H44742">
        <v>406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3</v>
      </c>
      <c r="Q44742" s="1" t="s">
        <v>17</v>
      </c>
    </row>
    <row r="44743" spans="1:17" x14ac:dyDescent="0.3">
      <c r="A44743" s="1" t="s">
        <v>76997</v>
      </c>
      <c r="B44743" s="1" t="s">
        <v>76998</v>
      </c>
      <c r="C44743">
        <v>44745</v>
      </c>
      <c r="D44743">
        <v>13</v>
      </c>
      <c r="E44743">
        <v>5.69E-10</v>
      </c>
      <c r="F44743">
        <v>3.8700000000000001E-10</v>
      </c>
      <c r="G44743">
        <v>1.3E-7</v>
      </c>
      <c r="H44743">
        <v>13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3</v>
      </c>
      <c r="Q44743" s="1" t="s">
        <v>17</v>
      </c>
    </row>
    <row r="44744" spans="1:17" x14ac:dyDescent="0.3">
      <c r="A44744" s="1" t="s">
        <v>76999</v>
      </c>
      <c r="B44744" s="1" t="s">
        <v>77000</v>
      </c>
      <c r="C44744">
        <v>44746</v>
      </c>
      <c r="D44744">
        <v>999</v>
      </c>
      <c r="E44744">
        <v>4.3700000000000001E-8</v>
      </c>
      <c r="F44744">
        <v>3.1200000000000001E-8</v>
      </c>
      <c r="G44744">
        <v>4.8799999999999999E-6</v>
      </c>
      <c r="H44744">
        <v>199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4</v>
      </c>
      <c r="Q44744" s="1" t="s">
        <v>17</v>
      </c>
    </row>
    <row r="44745" spans="1:17" x14ac:dyDescent="0.3">
      <c r="A44745" s="1" t="s">
        <v>77001</v>
      </c>
      <c r="B44745" s="1" t="s">
        <v>77002</v>
      </c>
      <c r="C44745">
        <v>44747</v>
      </c>
      <c r="D44745">
        <v>0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4</v>
      </c>
      <c r="Q44745" s="1" t="s">
        <v>17</v>
      </c>
    </row>
    <row r="44746" spans="1:17" x14ac:dyDescent="0.3">
      <c r="A44746" s="1" t="s">
        <v>77003</v>
      </c>
      <c r="B44746" s="1" t="s">
        <v>77003</v>
      </c>
      <c r="C44746">
        <v>44748</v>
      </c>
      <c r="D44746">
        <v>45513</v>
      </c>
      <c r="E44746">
        <v>1.99E-6</v>
      </c>
      <c r="F44746">
        <v>1.9099999999999999E-6</v>
      </c>
      <c r="G44746">
        <v>6.0999999999999999E-5</v>
      </c>
      <c r="H44746">
        <v>3813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4</v>
      </c>
      <c r="Q44746" s="1" t="s">
        <v>17</v>
      </c>
    </row>
    <row r="44747" spans="1:17" x14ac:dyDescent="0.3">
      <c r="A44747" s="1" t="s">
        <v>77004</v>
      </c>
      <c r="B44747" s="1" t="s">
        <v>77005</v>
      </c>
      <c r="C44747">
        <v>44749</v>
      </c>
      <c r="D44747">
        <v>0</v>
      </c>
      <c r="E44747">
        <v>0</v>
      </c>
      <c r="F44747">
        <v>0</v>
      </c>
      <c r="G44747">
        <v>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4</v>
      </c>
      <c r="Q44747" s="1" t="s">
        <v>17</v>
      </c>
    </row>
    <row r="44748" spans="1:17" x14ac:dyDescent="0.3">
      <c r="A44748" s="1" t="s">
        <v>77006</v>
      </c>
      <c r="B44748" s="1" t="s">
        <v>77007</v>
      </c>
      <c r="C44748">
        <v>44750</v>
      </c>
      <c r="D44748">
        <v>645</v>
      </c>
      <c r="E44748">
        <v>2.8200000000000001E-8</v>
      </c>
      <c r="F44748">
        <v>3.03E-8</v>
      </c>
      <c r="G44748">
        <v>6.8299999999999998E-6</v>
      </c>
      <c r="H44748">
        <v>179</v>
      </c>
      <c r="I44748">
        <v>0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3</v>
      </c>
      <c r="Q44748" s="1" t="s">
        <v>17</v>
      </c>
    </row>
    <row r="44749" spans="1:17" x14ac:dyDescent="0.3">
      <c r="A44749" s="1" t="s">
        <v>77008</v>
      </c>
      <c r="B44749" s="1" t="s">
        <v>77009</v>
      </c>
      <c r="C44749">
        <v>44751</v>
      </c>
      <c r="D44749">
        <v>24</v>
      </c>
      <c r="E44749">
        <v>1.0500000000000001E-9</v>
      </c>
      <c r="F44749">
        <v>8.5299999999999995E-10</v>
      </c>
      <c r="G44749">
        <v>2.0100000000000001E-7</v>
      </c>
      <c r="H44749">
        <v>24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3</v>
      </c>
      <c r="Q44749" s="1" t="s">
        <v>17</v>
      </c>
    </row>
    <row r="44750" spans="1:17" x14ac:dyDescent="0.3">
      <c r="A44750" s="1" t="s">
        <v>77010</v>
      </c>
      <c r="B44750" s="1" t="s">
        <v>77010</v>
      </c>
      <c r="C44750">
        <v>44752</v>
      </c>
      <c r="D44750">
        <v>64778</v>
      </c>
      <c r="E44750">
        <v>2.8399999999999999E-6</v>
      </c>
      <c r="F44750">
        <v>3.0900000000000001E-6</v>
      </c>
      <c r="G44750">
        <v>8.53E-5</v>
      </c>
      <c r="H44750">
        <v>10537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3</v>
      </c>
      <c r="Q44750" s="1" t="s">
        <v>17</v>
      </c>
    </row>
    <row r="44751" spans="1:17" x14ac:dyDescent="0.3">
      <c r="A44751" s="1" t="s">
        <v>77011</v>
      </c>
      <c r="B44751" s="1" t="s">
        <v>77011</v>
      </c>
      <c r="C44751">
        <v>44753</v>
      </c>
      <c r="D44751">
        <v>283</v>
      </c>
      <c r="E44751">
        <v>1.24E-8</v>
      </c>
      <c r="F44751">
        <v>1.16E-8</v>
      </c>
      <c r="G44751">
        <v>1.6199999999999999E-6</v>
      </c>
      <c r="H44751">
        <v>118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3</v>
      </c>
      <c r="Q44751" s="1" t="s">
        <v>17</v>
      </c>
    </row>
    <row r="44752" spans="1:17" x14ac:dyDescent="0.3">
      <c r="A44752" s="1" t="s">
        <v>77012</v>
      </c>
      <c r="B44752" s="1" t="s">
        <v>77013</v>
      </c>
      <c r="C44752">
        <v>44754</v>
      </c>
      <c r="D44752">
        <v>2</v>
      </c>
      <c r="E44752">
        <v>8.76E-11</v>
      </c>
      <c r="F44752">
        <v>5.29E-11</v>
      </c>
      <c r="G44752">
        <v>4.0000000000000001E-8</v>
      </c>
      <c r="H44752">
        <v>2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4</v>
      </c>
      <c r="Q44752" s="1" t="s">
        <v>17</v>
      </c>
    </row>
    <row r="44753" spans="1:17" x14ac:dyDescent="0.3">
      <c r="A44753" s="1" t="s">
        <v>77014</v>
      </c>
      <c r="B44753" s="1" t="s">
        <v>77015</v>
      </c>
      <c r="C44753">
        <v>44755</v>
      </c>
      <c r="D44753">
        <v>789</v>
      </c>
      <c r="E44753">
        <v>3.4499999999999998E-8</v>
      </c>
      <c r="F44753">
        <v>4.88E-8</v>
      </c>
      <c r="G44753">
        <v>3.8700000000000002E-6</v>
      </c>
      <c r="H44753">
        <v>407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  <c r="P44753">
        <v>3</v>
      </c>
      <c r="Q44753" s="1" t="s">
        <v>17</v>
      </c>
    </row>
    <row r="44754" spans="1:17" x14ac:dyDescent="0.3">
      <c r="A44754" s="1" t="s">
        <v>77016</v>
      </c>
      <c r="B44754" s="1" t="s">
        <v>77017</v>
      </c>
      <c r="C44754">
        <v>44756</v>
      </c>
      <c r="D44754">
        <v>0</v>
      </c>
      <c r="E44754">
        <v>0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4</v>
      </c>
      <c r="Q44754" s="1" t="s">
        <v>17</v>
      </c>
    </row>
    <row r="44755" spans="1:17" x14ac:dyDescent="0.3">
      <c r="A44755" s="1" t="s">
        <v>77018</v>
      </c>
      <c r="B44755" s="1" t="s">
        <v>77019</v>
      </c>
      <c r="C44755">
        <v>44757</v>
      </c>
      <c r="D44755">
        <v>123</v>
      </c>
      <c r="E44755">
        <v>5.3899999999999998E-9</v>
      </c>
      <c r="F44755">
        <v>4.7900000000000002E-9</v>
      </c>
      <c r="G44755">
        <v>7.2699999999999999E-7</v>
      </c>
      <c r="H44755">
        <v>95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4</v>
      </c>
      <c r="Q44755" s="1" t="s">
        <v>17</v>
      </c>
    </row>
    <row r="44756" spans="1:17" x14ac:dyDescent="0.3">
      <c r="A44756" s="1" t="s">
        <v>77020</v>
      </c>
      <c r="B44756" s="1" t="s">
        <v>77021</v>
      </c>
      <c r="C44756">
        <v>44758</v>
      </c>
      <c r="D44756">
        <v>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4</v>
      </c>
      <c r="Q44756" s="1" t="s">
        <v>17</v>
      </c>
    </row>
    <row r="44757" spans="1:17" x14ac:dyDescent="0.3">
      <c r="A44757" s="1" t="s">
        <v>77022</v>
      </c>
      <c r="B44757" s="1" t="s">
        <v>77023</v>
      </c>
      <c r="C44757">
        <v>44759</v>
      </c>
      <c r="D44757">
        <v>4131</v>
      </c>
      <c r="E44757">
        <v>1.8099999999999999E-7</v>
      </c>
      <c r="F44757">
        <v>1.99E-7</v>
      </c>
      <c r="G44757">
        <v>1.22E-5</v>
      </c>
      <c r="H44757">
        <v>1651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3</v>
      </c>
      <c r="Q44757" s="1" t="s">
        <v>17</v>
      </c>
    </row>
    <row r="44758" spans="1:17" x14ac:dyDescent="0.3">
      <c r="A44758" s="1" t="s">
        <v>77024</v>
      </c>
      <c r="B44758" s="1" t="s">
        <v>77025</v>
      </c>
      <c r="C44758">
        <v>44760</v>
      </c>
      <c r="D44758">
        <v>42</v>
      </c>
      <c r="E44758">
        <v>1.8400000000000001E-9</v>
      </c>
      <c r="F44758">
        <v>1.1599999999999999E-9</v>
      </c>
      <c r="G44758">
        <v>3.0800000000000001E-7</v>
      </c>
      <c r="H44758">
        <v>4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3</v>
      </c>
      <c r="Q44758" s="1" t="s">
        <v>17</v>
      </c>
    </row>
    <row r="44759" spans="1:17" x14ac:dyDescent="0.3">
      <c r="A44759" s="1" t="s">
        <v>77026</v>
      </c>
      <c r="B44759" s="1" t="s">
        <v>77027</v>
      </c>
      <c r="C44759">
        <v>44761</v>
      </c>
      <c r="D44759">
        <v>1637</v>
      </c>
      <c r="E44759">
        <v>7.17E-8</v>
      </c>
      <c r="F44759">
        <v>6.4200000000000006E-8</v>
      </c>
      <c r="G44759">
        <v>4.16E-6</v>
      </c>
      <c r="H44759">
        <v>638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4</v>
      </c>
      <c r="Q44759" s="1" t="s">
        <v>17</v>
      </c>
    </row>
    <row r="44760" spans="1:17" x14ac:dyDescent="0.3">
      <c r="A44760" s="1" t="s">
        <v>77028</v>
      </c>
      <c r="B44760" s="1" t="s">
        <v>77029</v>
      </c>
      <c r="C44760">
        <v>44762</v>
      </c>
      <c r="D44760">
        <v>3</v>
      </c>
      <c r="E44760">
        <v>1.3100000000000001E-10</v>
      </c>
      <c r="F44760">
        <v>1.57E-10</v>
      </c>
      <c r="G44760">
        <v>1.0700000000000001E-7</v>
      </c>
      <c r="H44760">
        <v>3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3</v>
      </c>
      <c r="Q44760" s="1" t="s">
        <v>17</v>
      </c>
    </row>
    <row r="44761" spans="1:17" x14ac:dyDescent="0.3">
      <c r="A44761" s="1" t="s">
        <v>77030</v>
      </c>
      <c r="B44761" s="1" t="s">
        <v>77031</v>
      </c>
      <c r="C44761">
        <v>44763</v>
      </c>
      <c r="D44761">
        <v>135</v>
      </c>
      <c r="E44761">
        <v>5.9099999999999997E-9</v>
      </c>
      <c r="F44761">
        <v>6.7599999999999998E-9</v>
      </c>
      <c r="G44761">
        <v>1.2699999999999999E-6</v>
      </c>
      <c r="H44761">
        <v>87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4</v>
      </c>
      <c r="Q44761" s="1" t="s">
        <v>17</v>
      </c>
    </row>
    <row r="44762" spans="1:17" x14ac:dyDescent="0.3">
      <c r="A44762" s="1" t="s">
        <v>77032</v>
      </c>
      <c r="B44762" s="1" t="s">
        <v>77033</v>
      </c>
      <c r="C44762">
        <v>44764</v>
      </c>
      <c r="D44762">
        <v>42</v>
      </c>
      <c r="E44762">
        <v>1.8400000000000001E-9</v>
      </c>
      <c r="F44762">
        <v>9.4800000000000004E-10</v>
      </c>
      <c r="G44762">
        <v>2.2600000000000001E-7</v>
      </c>
      <c r="H44762">
        <v>28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4</v>
      </c>
      <c r="Q44762" s="1" t="s">
        <v>17</v>
      </c>
    </row>
    <row r="44763" spans="1:17" x14ac:dyDescent="0.3">
      <c r="A44763" s="1" t="s">
        <v>77034</v>
      </c>
      <c r="B44763" s="1" t="s">
        <v>77035</v>
      </c>
      <c r="C44763">
        <v>44765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4</v>
      </c>
      <c r="Q44763" s="1" t="s">
        <v>17</v>
      </c>
    </row>
    <row r="44764" spans="1:17" x14ac:dyDescent="0.3">
      <c r="A44764" s="1" t="s">
        <v>77036</v>
      </c>
      <c r="B44764" s="1" t="s">
        <v>77037</v>
      </c>
      <c r="C44764">
        <v>44766</v>
      </c>
      <c r="D44764">
        <v>426204</v>
      </c>
      <c r="E44764">
        <v>1.8700000000000001E-5</v>
      </c>
      <c r="F44764">
        <v>1.9000000000000001E-5</v>
      </c>
      <c r="G44764">
        <v>2.070635996E-4</v>
      </c>
      <c r="H44764">
        <v>61893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2</v>
      </c>
      <c r="Q44764" s="1" t="s">
        <v>17</v>
      </c>
    </row>
    <row r="44765" spans="1:17" x14ac:dyDescent="0.3">
      <c r="A44765" s="1" t="s">
        <v>77025</v>
      </c>
      <c r="B44765" s="1" t="s">
        <v>77037</v>
      </c>
      <c r="C44765">
        <v>44767</v>
      </c>
      <c r="D44765">
        <v>16192</v>
      </c>
      <c r="E44765">
        <v>7.0900000000000001E-7</v>
      </c>
      <c r="F44765">
        <v>6.7100000000000001E-7</v>
      </c>
      <c r="G44765">
        <v>3.4400000000000003E-5</v>
      </c>
      <c r="H44765">
        <v>3384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3</v>
      </c>
      <c r="Q44765" s="1" t="s">
        <v>17</v>
      </c>
    </row>
    <row r="44766" spans="1:17" x14ac:dyDescent="0.3">
      <c r="A44766" s="1" t="s">
        <v>77038</v>
      </c>
      <c r="B44766" s="1" t="s">
        <v>77039</v>
      </c>
      <c r="C44766">
        <v>44768</v>
      </c>
      <c r="D44766">
        <v>3070</v>
      </c>
      <c r="E44766">
        <v>1.3400000000000001E-7</v>
      </c>
      <c r="F44766">
        <v>1.1999999999999999E-7</v>
      </c>
      <c r="G44766">
        <v>6.1999999999999999E-6</v>
      </c>
      <c r="H44766">
        <v>1358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3</v>
      </c>
      <c r="Q44766" s="1" t="s">
        <v>17</v>
      </c>
    </row>
    <row r="44767" spans="1:17" x14ac:dyDescent="0.3">
      <c r="A44767" s="1" t="s">
        <v>77040</v>
      </c>
      <c r="B44767" s="1" t="s">
        <v>77041</v>
      </c>
      <c r="C44767">
        <v>44769</v>
      </c>
      <c r="D44767">
        <v>1648</v>
      </c>
      <c r="E44767">
        <v>7.2199999999999998E-8</v>
      </c>
      <c r="F44767">
        <v>7.24E-8</v>
      </c>
      <c r="G44767">
        <v>3.8500000000000004E-6</v>
      </c>
      <c r="H44767">
        <v>1111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2</v>
      </c>
      <c r="Q44767" s="1" t="s">
        <v>17</v>
      </c>
    </row>
    <row r="44768" spans="1:17" x14ac:dyDescent="0.3">
      <c r="A44768" s="1" t="s">
        <v>77042</v>
      </c>
      <c r="B44768" s="1" t="s">
        <v>77043</v>
      </c>
      <c r="C44768">
        <v>44770</v>
      </c>
      <c r="D44768">
        <v>158</v>
      </c>
      <c r="E44768">
        <v>6.9200000000000001E-9</v>
      </c>
      <c r="F44768">
        <v>5.9099999999999997E-9</v>
      </c>
      <c r="G44768">
        <v>9.8899999999999998E-7</v>
      </c>
      <c r="H44768">
        <v>67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4</v>
      </c>
      <c r="Q44768" s="1" t="s">
        <v>17</v>
      </c>
    </row>
    <row r="44769" spans="1:17" x14ac:dyDescent="0.3">
      <c r="A44769" s="1" t="s">
        <v>77044</v>
      </c>
      <c r="B44769" s="1" t="s">
        <v>77045</v>
      </c>
      <c r="C44769">
        <v>44771</v>
      </c>
      <c r="D44769">
        <v>10</v>
      </c>
      <c r="E44769">
        <v>4.3799999999999999E-10</v>
      </c>
      <c r="F44769">
        <v>3.45E-10</v>
      </c>
      <c r="G44769">
        <v>1.2499999999999999E-7</v>
      </c>
      <c r="H44769">
        <v>1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3</v>
      </c>
      <c r="Q44769" s="1" t="s">
        <v>17</v>
      </c>
    </row>
    <row r="44770" spans="1:17" x14ac:dyDescent="0.3">
      <c r="A44770" s="1" t="s">
        <v>77046</v>
      </c>
      <c r="B44770" s="1" t="s">
        <v>77047</v>
      </c>
      <c r="C44770">
        <v>44772</v>
      </c>
      <c r="D44770">
        <v>21790</v>
      </c>
      <c r="E44770">
        <v>9.540000000000001E-7</v>
      </c>
      <c r="F44770">
        <v>5.1099999999999996E-7</v>
      </c>
      <c r="G44770">
        <v>1.0200000000000001E-5</v>
      </c>
      <c r="H44770">
        <v>12638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3</v>
      </c>
      <c r="Q44770" s="1" t="s">
        <v>17</v>
      </c>
    </row>
    <row r="44771" spans="1:17" x14ac:dyDescent="0.3">
      <c r="A44771" s="1" t="s">
        <v>77048</v>
      </c>
      <c r="B44771" s="1" t="s">
        <v>77049</v>
      </c>
      <c r="C44771">
        <v>44773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4</v>
      </c>
      <c r="Q44771" s="1" t="s">
        <v>17</v>
      </c>
    </row>
    <row r="44772" spans="1:17" x14ac:dyDescent="0.3">
      <c r="A44772" s="1" t="s">
        <v>77050</v>
      </c>
      <c r="B44772" s="1" t="s">
        <v>77050</v>
      </c>
      <c r="C44772">
        <v>44774</v>
      </c>
      <c r="D44772">
        <v>63939</v>
      </c>
      <c r="E44772">
        <v>2.7999999999999999E-6</v>
      </c>
      <c r="F44772">
        <v>2.0600000000000002E-6</v>
      </c>
      <c r="G44772">
        <v>3.8000000000000002E-5</v>
      </c>
      <c r="H44772">
        <v>1533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3</v>
      </c>
      <c r="Q44772" s="1" t="s">
        <v>17</v>
      </c>
    </row>
    <row r="44773" spans="1:17" x14ac:dyDescent="0.3">
      <c r="A44773" s="1" t="s">
        <v>77051</v>
      </c>
      <c r="B44773" s="1" t="s">
        <v>77052</v>
      </c>
      <c r="C44773">
        <v>44775</v>
      </c>
      <c r="D44773">
        <v>19</v>
      </c>
      <c r="E44773">
        <v>8.3200000000000002E-10</v>
      </c>
      <c r="F44773">
        <v>2.7900000000000002E-10</v>
      </c>
      <c r="G44773">
        <v>2.7399999999999999E-7</v>
      </c>
      <c r="H44773">
        <v>2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3</v>
      </c>
      <c r="Q44773" s="1" t="s">
        <v>17</v>
      </c>
    </row>
    <row r="44774" spans="1:17" x14ac:dyDescent="0.3">
      <c r="A44774" s="1" t="s">
        <v>77053</v>
      </c>
      <c r="B44774" s="1" t="s">
        <v>77054</v>
      </c>
      <c r="C44774">
        <v>44776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3</v>
      </c>
      <c r="Q44774" s="1" t="s">
        <v>17</v>
      </c>
    </row>
    <row r="44775" spans="1:17" x14ac:dyDescent="0.3">
      <c r="A44775" s="1" t="s">
        <v>77055</v>
      </c>
      <c r="B44775" s="1" t="s">
        <v>15314</v>
      </c>
      <c r="C44775">
        <v>44777</v>
      </c>
      <c r="D44775">
        <v>4844062</v>
      </c>
      <c r="E44775">
        <v>2.1210972010000001E-4</v>
      </c>
      <c r="F44775">
        <v>4.3300331309999998E-4</v>
      </c>
      <c r="G44775">
        <v>7.6451262810000003E-4</v>
      </c>
      <c r="H44775">
        <v>1074593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1</v>
      </c>
      <c r="Q44775" s="1" t="s">
        <v>17</v>
      </c>
    </row>
    <row r="44776" spans="1:17" x14ac:dyDescent="0.3">
      <c r="A44776" s="1" t="s">
        <v>77056</v>
      </c>
      <c r="B44776" s="1" t="s">
        <v>72</v>
      </c>
      <c r="C44776">
        <v>44778</v>
      </c>
      <c r="D44776">
        <v>35430</v>
      </c>
      <c r="E44776">
        <v>1.55E-6</v>
      </c>
      <c r="F44776">
        <v>1.75E-6</v>
      </c>
      <c r="G44776">
        <v>1.9899999999999999E-5</v>
      </c>
      <c r="H44776">
        <v>25638</v>
      </c>
      <c r="I44776">
        <v>2009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2</v>
      </c>
      <c r="Q44776" s="1" t="s">
        <v>17</v>
      </c>
    </row>
    <row r="44777" spans="1:17" x14ac:dyDescent="0.3">
      <c r="A44777" s="1" t="s">
        <v>77057</v>
      </c>
      <c r="B44777" s="1" t="s">
        <v>71944</v>
      </c>
      <c r="C44777">
        <v>44779</v>
      </c>
      <c r="D44777">
        <v>63340</v>
      </c>
      <c r="E44777">
        <v>2.7700000000000002E-6</v>
      </c>
      <c r="F44777">
        <v>3.3799999999999998E-6</v>
      </c>
      <c r="G44777">
        <v>3.8699999999999999E-5</v>
      </c>
      <c r="H44777">
        <v>26156</v>
      </c>
      <c r="I44777">
        <v>2009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2</v>
      </c>
      <c r="Q44777" s="1" t="s">
        <v>17</v>
      </c>
    </row>
    <row r="44778" spans="1:17" x14ac:dyDescent="0.3">
      <c r="A44778" s="1" t="s">
        <v>77058</v>
      </c>
      <c r="B44778" s="1" t="s">
        <v>77059</v>
      </c>
      <c r="C44778">
        <v>44780</v>
      </c>
      <c r="D44778">
        <v>357558</v>
      </c>
      <c r="E44778">
        <v>1.5699999999999999E-5</v>
      </c>
      <c r="F44778">
        <v>1.08E-5</v>
      </c>
      <c r="G44778">
        <v>6.6699999999999995E-5</v>
      </c>
      <c r="H44778">
        <v>134732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1</v>
      </c>
      <c r="Q44778" s="1" t="s">
        <v>17</v>
      </c>
    </row>
    <row r="44779" spans="1:17" x14ac:dyDescent="0.3">
      <c r="A44779" s="1" t="s">
        <v>77060</v>
      </c>
      <c r="B44779" s="1" t="s">
        <v>77061</v>
      </c>
      <c r="C44779">
        <v>44781</v>
      </c>
      <c r="D44779">
        <v>8502</v>
      </c>
      <c r="E44779">
        <v>3.72E-7</v>
      </c>
      <c r="F44779">
        <v>4.4799999999999999E-7</v>
      </c>
      <c r="G44779">
        <v>8.1100000000000003E-6</v>
      </c>
      <c r="H44779">
        <v>739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3</v>
      </c>
      <c r="Q44779" s="1" t="s">
        <v>17</v>
      </c>
    </row>
    <row r="44780" spans="1:17" x14ac:dyDescent="0.3">
      <c r="A44780" s="1" t="s">
        <v>77062</v>
      </c>
      <c r="B44780" s="1" t="s">
        <v>77063</v>
      </c>
      <c r="C44780">
        <v>44782</v>
      </c>
      <c r="D44780">
        <v>20060</v>
      </c>
      <c r="E44780">
        <v>8.78E-7</v>
      </c>
      <c r="F44780">
        <v>7.8999999999999995E-7</v>
      </c>
      <c r="G44780">
        <v>3.9400000000000002E-5</v>
      </c>
      <c r="H44780">
        <v>8162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2</v>
      </c>
      <c r="Q44780" s="1" t="s">
        <v>17</v>
      </c>
    </row>
    <row r="44781" spans="1:17" x14ac:dyDescent="0.3">
      <c r="A44781" s="1" t="s">
        <v>77064</v>
      </c>
      <c r="B44781" s="1" t="s">
        <v>77065</v>
      </c>
      <c r="C44781">
        <v>44783</v>
      </c>
      <c r="D44781">
        <v>28961</v>
      </c>
      <c r="E44781">
        <v>1.2699999999999999E-6</v>
      </c>
      <c r="F44781">
        <v>9.4799999999999997E-7</v>
      </c>
      <c r="G44781">
        <v>1.8899999999999999E-5</v>
      </c>
      <c r="H44781">
        <v>1049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2</v>
      </c>
      <c r="Q44781" s="1" t="s">
        <v>17</v>
      </c>
    </row>
    <row r="44782" spans="1:17" x14ac:dyDescent="0.3">
      <c r="A44782" s="1" t="s">
        <v>77066</v>
      </c>
      <c r="B44782" s="1" t="s">
        <v>77067</v>
      </c>
      <c r="C44782">
        <v>44784</v>
      </c>
      <c r="D44782">
        <v>33052599</v>
      </c>
      <c r="E44782">
        <v>1.4472931029999999E-3</v>
      </c>
      <c r="F44782">
        <v>1.4001453489999999E-3</v>
      </c>
      <c r="G44782">
        <v>1.0357500239999999E-3</v>
      </c>
      <c r="H44782">
        <v>106534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2</v>
      </c>
      <c r="Q44782" s="1" t="s">
        <v>17</v>
      </c>
    </row>
    <row r="44783" spans="1:17" x14ac:dyDescent="0.3">
      <c r="A44783" s="1" t="s">
        <v>77068</v>
      </c>
      <c r="B44783" s="1" t="s">
        <v>77069</v>
      </c>
      <c r="C44783">
        <v>44785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6</v>
      </c>
      <c r="Q44783" s="1" t="s">
        <v>17</v>
      </c>
    </row>
    <row r="44784" spans="1:17" x14ac:dyDescent="0.3">
      <c r="A44784" s="1" t="s">
        <v>77070</v>
      </c>
      <c r="B44784" s="1" t="s">
        <v>25292</v>
      </c>
      <c r="C44784">
        <v>44786</v>
      </c>
      <c r="D44784">
        <v>92178</v>
      </c>
      <c r="E44784">
        <v>4.0400000000000003E-6</v>
      </c>
      <c r="F44784">
        <v>3.72E-6</v>
      </c>
      <c r="G44784">
        <v>2.4700000000000001E-5</v>
      </c>
      <c r="H44784">
        <v>60332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6</v>
      </c>
      <c r="Q44784" s="1" t="s">
        <v>17</v>
      </c>
    </row>
    <row r="44785" spans="1:17" x14ac:dyDescent="0.3">
      <c r="A44785" s="1" t="s">
        <v>77071</v>
      </c>
      <c r="B44785" s="1" t="s">
        <v>77072</v>
      </c>
      <c r="C44785">
        <v>44787</v>
      </c>
      <c r="D44785">
        <v>1734946</v>
      </c>
      <c r="E44785">
        <v>7.6000000000000004E-5</v>
      </c>
      <c r="F44785">
        <v>9.8900000000000005E-5</v>
      </c>
      <c r="G44785">
        <v>3.6942148209999999E-4</v>
      </c>
      <c r="H44785">
        <v>286371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4</v>
      </c>
      <c r="Q44785" s="1" t="s">
        <v>17</v>
      </c>
    </row>
    <row r="44786" spans="1:17" x14ac:dyDescent="0.3">
      <c r="A44786" s="1" t="s">
        <v>77073</v>
      </c>
      <c r="B44786" s="1" t="s">
        <v>25300</v>
      </c>
      <c r="C44786">
        <v>44788</v>
      </c>
      <c r="D44786">
        <v>539196</v>
      </c>
      <c r="E44786">
        <v>2.3600000000000001E-5</v>
      </c>
      <c r="F44786">
        <v>2.0699999999999998E-5</v>
      </c>
      <c r="G44786">
        <v>7.7899999999999996E-5</v>
      </c>
      <c r="H44786">
        <v>185695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3</v>
      </c>
      <c r="Q44786" s="1" t="s">
        <v>17</v>
      </c>
    </row>
    <row r="44787" spans="1:17" x14ac:dyDescent="0.3">
      <c r="A44787" s="1" t="s">
        <v>77074</v>
      </c>
      <c r="B44787" s="1" t="s">
        <v>77075</v>
      </c>
      <c r="C44787">
        <v>44789</v>
      </c>
      <c r="D44787">
        <v>46</v>
      </c>
      <c r="E44787">
        <v>2.0099999999999999E-9</v>
      </c>
      <c r="F44787">
        <v>1.38E-9</v>
      </c>
      <c r="G44787">
        <v>3.3799999999999998E-7</v>
      </c>
      <c r="H44787">
        <v>36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3</v>
      </c>
      <c r="Q44787" s="1" t="s">
        <v>17</v>
      </c>
    </row>
    <row r="44788" spans="1:17" x14ac:dyDescent="0.3">
      <c r="A44788" s="1" t="s">
        <v>77076</v>
      </c>
      <c r="B44788" s="1" t="s">
        <v>77077</v>
      </c>
      <c r="C44788">
        <v>44790</v>
      </c>
      <c r="D44788">
        <v>24</v>
      </c>
      <c r="E44788">
        <v>1.0500000000000001E-9</v>
      </c>
      <c r="F44788">
        <v>1.6600000000000001E-9</v>
      </c>
      <c r="G44788">
        <v>5.8299999999999997E-7</v>
      </c>
      <c r="H44788">
        <v>19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3</v>
      </c>
      <c r="Q44788" s="1" t="s">
        <v>17</v>
      </c>
    </row>
    <row r="44789" spans="1:17" x14ac:dyDescent="0.3">
      <c r="A44789" s="1" t="s">
        <v>77078</v>
      </c>
      <c r="B44789" s="1" t="s">
        <v>77075</v>
      </c>
      <c r="C44789">
        <v>44791</v>
      </c>
      <c r="D44789">
        <v>92481</v>
      </c>
      <c r="E44789">
        <v>4.0500000000000002E-6</v>
      </c>
      <c r="F44789">
        <v>3.9899999999999999E-6</v>
      </c>
      <c r="G44789">
        <v>4.2500000000000003E-5</v>
      </c>
      <c r="H44789">
        <v>4305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3</v>
      </c>
      <c r="Q44789" s="1" t="s">
        <v>17</v>
      </c>
    </row>
    <row r="44790" spans="1:17" x14ac:dyDescent="0.3">
      <c r="A44790" s="1" t="s">
        <v>77079</v>
      </c>
      <c r="B44790" s="1" t="s">
        <v>77080</v>
      </c>
      <c r="C44790">
        <v>44792</v>
      </c>
      <c r="D44790">
        <v>102977</v>
      </c>
      <c r="E44790">
        <v>4.51E-6</v>
      </c>
      <c r="F44790">
        <v>3.1999999999999999E-6</v>
      </c>
      <c r="G44790">
        <v>3.4400000000000003E-5</v>
      </c>
      <c r="H44790">
        <v>37736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3</v>
      </c>
      <c r="Q44790" s="1" t="s">
        <v>17</v>
      </c>
    </row>
    <row r="44791" spans="1:17" x14ac:dyDescent="0.3">
      <c r="A44791" s="1" t="s">
        <v>77081</v>
      </c>
      <c r="B44791" s="1" t="s">
        <v>77082</v>
      </c>
      <c r="C44791">
        <v>44793</v>
      </c>
      <c r="D44791">
        <v>7993889</v>
      </c>
      <c r="E44791">
        <v>3.5003300089999999E-4</v>
      </c>
      <c r="F44791">
        <v>3.6462197900000002E-4</v>
      </c>
      <c r="G44791">
        <v>6.1352622960000002E-4</v>
      </c>
      <c r="H44791">
        <v>721787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3</v>
      </c>
      <c r="Q44791" s="1" t="s">
        <v>17</v>
      </c>
    </row>
    <row r="44792" spans="1:17" x14ac:dyDescent="0.3">
      <c r="A44792" s="1" t="s">
        <v>77083</v>
      </c>
      <c r="B44792" s="1" t="s">
        <v>25292</v>
      </c>
      <c r="C44792">
        <v>44794</v>
      </c>
      <c r="D44792">
        <v>148</v>
      </c>
      <c r="E44792">
        <v>6.48E-9</v>
      </c>
      <c r="F44792">
        <v>1.2E-8</v>
      </c>
      <c r="G44792">
        <v>1.7999999999999999E-6</v>
      </c>
      <c r="H44792">
        <v>105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3</v>
      </c>
      <c r="Q44792" s="1" t="s">
        <v>17</v>
      </c>
    </row>
    <row r="44793" spans="1:17" x14ac:dyDescent="0.3">
      <c r="A44793" s="1" t="s">
        <v>77084</v>
      </c>
      <c r="B44793" s="1" t="s">
        <v>77085</v>
      </c>
      <c r="C44793">
        <v>44795</v>
      </c>
      <c r="D44793">
        <v>104</v>
      </c>
      <c r="E44793">
        <v>4.5500000000000002E-9</v>
      </c>
      <c r="F44793">
        <v>7.8600000000000006E-9</v>
      </c>
      <c r="G44793">
        <v>1.48E-6</v>
      </c>
      <c r="H44793">
        <v>86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4</v>
      </c>
      <c r="Q44793" s="1" t="s">
        <v>355</v>
      </c>
    </row>
    <row r="44794" spans="1:17" x14ac:dyDescent="0.3">
      <c r="A44794" s="1" t="s">
        <v>77086</v>
      </c>
      <c r="B44794" s="1" t="s">
        <v>77087</v>
      </c>
      <c r="C44794">
        <v>44796</v>
      </c>
      <c r="D44794">
        <v>634216</v>
      </c>
      <c r="E44794">
        <v>2.7800000000000001E-5</v>
      </c>
      <c r="F44794">
        <v>2.7100000000000001E-5</v>
      </c>
      <c r="G44794">
        <v>1.029410255E-4</v>
      </c>
      <c r="H44794">
        <v>262073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3</v>
      </c>
      <c r="Q44794" s="1" t="s">
        <v>17</v>
      </c>
    </row>
    <row r="44795" spans="1:17" x14ac:dyDescent="0.3">
      <c r="A44795" s="1" t="s">
        <v>77088</v>
      </c>
      <c r="B44795" s="1" t="s">
        <v>77089</v>
      </c>
      <c r="C44795">
        <v>44797</v>
      </c>
      <c r="D44795">
        <v>45903</v>
      </c>
      <c r="E44795">
        <v>2.0099999999999998E-6</v>
      </c>
      <c r="F44795">
        <v>1.55E-6</v>
      </c>
      <c r="G44795">
        <v>3.3000000000000003E-5</v>
      </c>
      <c r="H44795">
        <v>15344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4</v>
      </c>
      <c r="Q44795" s="1" t="s">
        <v>17</v>
      </c>
    </row>
    <row r="44796" spans="1:17" x14ac:dyDescent="0.3">
      <c r="A44796" s="1" t="s">
        <v>77090</v>
      </c>
      <c r="B44796" s="1" t="s">
        <v>77089</v>
      </c>
      <c r="C44796">
        <v>44798</v>
      </c>
      <c r="D44796">
        <v>7795737</v>
      </c>
      <c r="E44796">
        <v>3.4135640569999998E-4</v>
      </c>
      <c r="F44796">
        <v>3.0574273169999997E-4</v>
      </c>
      <c r="G44796">
        <v>4.296591384E-4</v>
      </c>
      <c r="H44796">
        <v>784924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2</v>
      </c>
      <c r="Q44796" s="1" t="s">
        <v>17</v>
      </c>
    </row>
    <row r="44797" spans="1:17" x14ac:dyDescent="0.3">
      <c r="A44797" s="1" t="s">
        <v>77091</v>
      </c>
      <c r="B44797" s="1" t="s">
        <v>77092</v>
      </c>
      <c r="C44797">
        <v>44799</v>
      </c>
      <c r="D44797">
        <v>1582</v>
      </c>
      <c r="E44797">
        <v>6.9300000000000005E-8</v>
      </c>
      <c r="F44797">
        <v>8.8599999999999999E-8</v>
      </c>
      <c r="G44797">
        <v>1.13E-5</v>
      </c>
      <c r="H44797">
        <v>406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3</v>
      </c>
      <c r="Q44797" s="1" t="s">
        <v>365</v>
      </c>
    </row>
    <row r="44798" spans="1:17" x14ac:dyDescent="0.3">
      <c r="A44798" s="1" t="s">
        <v>77093</v>
      </c>
      <c r="B44798" s="1" t="s">
        <v>77094</v>
      </c>
      <c r="C44798">
        <v>44800</v>
      </c>
      <c r="D44798">
        <v>142</v>
      </c>
      <c r="E44798">
        <v>6.2199999999999996E-9</v>
      </c>
      <c r="F44798">
        <v>5.45E-9</v>
      </c>
      <c r="G44798">
        <v>8.7300000000000005E-7</v>
      </c>
      <c r="H44798">
        <v>139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3</v>
      </c>
      <c r="Q44798" s="1" t="s">
        <v>355</v>
      </c>
    </row>
    <row r="44799" spans="1:17" x14ac:dyDescent="0.3">
      <c r="A44799" s="1" t="s">
        <v>77095</v>
      </c>
      <c r="B44799" s="1" t="s">
        <v>77096</v>
      </c>
      <c r="C44799">
        <v>44801</v>
      </c>
      <c r="D44799">
        <v>63708</v>
      </c>
      <c r="E44799">
        <v>2.79E-6</v>
      </c>
      <c r="F44799">
        <v>2.1299999999999999E-6</v>
      </c>
      <c r="G44799">
        <v>3.1600000000000002E-5</v>
      </c>
      <c r="H44799">
        <v>30292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2</v>
      </c>
      <c r="Q44799" s="1" t="s">
        <v>17</v>
      </c>
    </row>
    <row r="44800" spans="1:17" x14ac:dyDescent="0.3">
      <c r="A44800" s="1" t="s">
        <v>77097</v>
      </c>
      <c r="B44800" s="1" t="s">
        <v>77098</v>
      </c>
      <c r="C44800">
        <v>44802</v>
      </c>
      <c r="D44800">
        <v>9189</v>
      </c>
      <c r="E44800">
        <v>4.0200000000000003E-7</v>
      </c>
      <c r="F44800">
        <v>2.3099999999999999E-7</v>
      </c>
      <c r="G44800">
        <v>7.1600000000000001E-6</v>
      </c>
      <c r="H44800">
        <v>4626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2</v>
      </c>
      <c r="Q44800" s="1" t="s">
        <v>17</v>
      </c>
    </row>
    <row r="44801" spans="1:17" x14ac:dyDescent="0.3">
      <c r="A44801" s="1" t="s">
        <v>77099</v>
      </c>
      <c r="B44801" s="1" t="s">
        <v>77100</v>
      </c>
      <c r="C44801">
        <v>44803</v>
      </c>
      <c r="D44801">
        <v>478</v>
      </c>
      <c r="E44801">
        <v>2.0899999999999999E-8</v>
      </c>
      <c r="F44801">
        <v>3.6799999999999999E-8</v>
      </c>
      <c r="G44801">
        <v>4.7199999999999997E-6</v>
      </c>
      <c r="H44801">
        <v>186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2</v>
      </c>
      <c r="Q44801" s="1" t="s">
        <v>17</v>
      </c>
    </row>
    <row r="44802" spans="1:17" x14ac:dyDescent="0.3">
      <c r="A44802" s="1" t="s">
        <v>77101</v>
      </c>
      <c r="B44802" s="1" t="s">
        <v>77102</v>
      </c>
      <c r="C44802">
        <v>44804</v>
      </c>
      <c r="D44802">
        <v>18</v>
      </c>
      <c r="E44802">
        <v>7.8799999999999997E-10</v>
      </c>
      <c r="F44802">
        <v>5.0000000000000003E-10</v>
      </c>
      <c r="G44802">
        <v>2.53E-7</v>
      </c>
      <c r="H44802">
        <v>7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2</v>
      </c>
      <c r="Q44802" s="1" t="s">
        <v>17</v>
      </c>
    </row>
    <row r="44803" spans="1:17" x14ac:dyDescent="0.3">
      <c r="A44803" s="1" t="s">
        <v>77103</v>
      </c>
      <c r="B44803" s="1" t="s">
        <v>77104</v>
      </c>
      <c r="C44803">
        <v>44805</v>
      </c>
      <c r="D44803">
        <v>54</v>
      </c>
      <c r="E44803">
        <v>2.3600000000000001E-9</v>
      </c>
      <c r="F44803">
        <v>2.8900000000000002E-9</v>
      </c>
      <c r="G44803">
        <v>1.61E-6</v>
      </c>
      <c r="H44803">
        <v>14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2</v>
      </c>
      <c r="Q44803" s="1" t="s">
        <v>17</v>
      </c>
    </row>
    <row r="44804" spans="1:17" x14ac:dyDescent="0.3">
      <c r="A44804" s="1" t="s">
        <v>77105</v>
      </c>
      <c r="B44804" s="1" t="s">
        <v>77106</v>
      </c>
      <c r="C44804">
        <v>44806</v>
      </c>
      <c r="D44804">
        <v>386583</v>
      </c>
      <c r="E44804">
        <v>1.6900000000000001E-5</v>
      </c>
      <c r="F44804">
        <v>1.0000000000000001E-5</v>
      </c>
      <c r="G44804">
        <v>7.3100000000000001E-5</v>
      </c>
      <c r="H44804">
        <v>112089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1</v>
      </c>
      <c r="Q44804" s="1" t="s">
        <v>17</v>
      </c>
    </row>
    <row r="44805" spans="1:17" x14ac:dyDescent="0.3">
      <c r="A44805" s="1" t="s">
        <v>77107</v>
      </c>
      <c r="B44805" s="1" t="s">
        <v>77108</v>
      </c>
      <c r="C44805">
        <v>44807</v>
      </c>
      <c r="D44805">
        <v>710</v>
      </c>
      <c r="E44805">
        <v>3.1100000000000001E-8</v>
      </c>
      <c r="F44805">
        <v>3.8299999999999999E-8</v>
      </c>
      <c r="G44805">
        <v>8.8100000000000004E-6</v>
      </c>
      <c r="H44805">
        <v>135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2</v>
      </c>
      <c r="Q44805" s="1" t="s">
        <v>17</v>
      </c>
    </row>
    <row r="44806" spans="1:17" x14ac:dyDescent="0.3">
      <c r="A44806" s="1" t="s">
        <v>77109</v>
      </c>
      <c r="B44806" s="1" t="s">
        <v>77110</v>
      </c>
      <c r="C44806">
        <v>44808</v>
      </c>
      <c r="D44806">
        <v>295</v>
      </c>
      <c r="E44806">
        <v>1.29E-8</v>
      </c>
      <c r="F44806">
        <v>1.33E-8</v>
      </c>
      <c r="G44806">
        <v>2.1600000000000001E-6</v>
      </c>
      <c r="H44806">
        <v>97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3</v>
      </c>
      <c r="Q44806" s="1" t="s">
        <v>17</v>
      </c>
    </row>
    <row r="44807" spans="1:17" x14ac:dyDescent="0.3">
      <c r="A44807" s="1" t="s">
        <v>77111</v>
      </c>
      <c r="B44807" s="1" t="s">
        <v>77112</v>
      </c>
      <c r="C44807">
        <v>44809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3</v>
      </c>
      <c r="Q44807" s="1" t="s">
        <v>17</v>
      </c>
    </row>
    <row r="44808" spans="1:17" x14ac:dyDescent="0.3">
      <c r="A44808" s="1" t="s">
        <v>77113</v>
      </c>
      <c r="B44808" s="1" t="s">
        <v>77114</v>
      </c>
      <c r="C44808">
        <v>44810</v>
      </c>
      <c r="D44808">
        <v>8</v>
      </c>
      <c r="E44808">
        <v>3.4999999999999998E-10</v>
      </c>
      <c r="F44808">
        <v>1.27E-10</v>
      </c>
      <c r="G44808">
        <v>6.6699999999999995E-8</v>
      </c>
      <c r="H44808">
        <v>6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2</v>
      </c>
      <c r="Q44808" s="1" t="s">
        <v>17</v>
      </c>
    </row>
    <row r="44809" spans="1:17" x14ac:dyDescent="0.3">
      <c r="A44809" s="1" t="s">
        <v>77115</v>
      </c>
      <c r="B44809" s="1" t="s">
        <v>77116</v>
      </c>
      <c r="C44809">
        <v>44811</v>
      </c>
      <c r="D44809">
        <v>34623</v>
      </c>
      <c r="E44809">
        <v>1.5200000000000001E-6</v>
      </c>
      <c r="F44809">
        <v>1.68E-6</v>
      </c>
      <c r="G44809">
        <v>2.0100000000000001E-5</v>
      </c>
      <c r="H44809">
        <v>24355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2</v>
      </c>
      <c r="Q44809" s="1" t="s">
        <v>17</v>
      </c>
    </row>
    <row r="44810" spans="1:17" x14ac:dyDescent="0.3">
      <c r="A44810" s="1" t="s">
        <v>77117</v>
      </c>
      <c r="B44810" s="1" t="s">
        <v>71944</v>
      </c>
      <c r="C44810">
        <v>44812</v>
      </c>
      <c r="D44810">
        <v>19245</v>
      </c>
      <c r="E44810">
        <v>8.4300000000000002E-7</v>
      </c>
      <c r="F44810">
        <v>9.7199999999999997E-7</v>
      </c>
      <c r="G44810">
        <v>1.19E-5</v>
      </c>
      <c r="H44810">
        <v>1646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2</v>
      </c>
      <c r="Q44810" s="1" t="s">
        <v>17</v>
      </c>
    </row>
    <row r="44811" spans="1:17" x14ac:dyDescent="0.3">
      <c r="A44811" s="1" t="s">
        <v>77118</v>
      </c>
      <c r="B44811" s="1" t="s">
        <v>77119</v>
      </c>
      <c r="C44811">
        <v>44813</v>
      </c>
      <c r="D44811">
        <v>1859</v>
      </c>
      <c r="E44811">
        <v>8.1400000000000001E-8</v>
      </c>
      <c r="F44811">
        <v>6.3199999999999997E-8</v>
      </c>
      <c r="G44811">
        <v>5.6699999999999999E-6</v>
      </c>
      <c r="H44811">
        <v>351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1</v>
      </c>
      <c r="Q44811" s="1" t="s">
        <v>17</v>
      </c>
    </row>
    <row r="44812" spans="1:17" x14ac:dyDescent="0.3">
      <c r="A44812" s="1" t="s">
        <v>77120</v>
      </c>
      <c r="B44812" s="1" t="s">
        <v>77121</v>
      </c>
      <c r="C44812">
        <v>44814</v>
      </c>
      <c r="D44812">
        <v>11807</v>
      </c>
      <c r="E44812">
        <v>5.1699999999999998E-7</v>
      </c>
      <c r="F44812">
        <v>5.4199999999999996E-7</v>
      </c>
      <c r="G44812">
        <v>5.49E-5</v>
      </c>
      <c r="H44812">
        <v>2659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2</v>
      </c>
      <c r="Q44812" s="1" t="s">
        <v>17</v>
      </c>
    </row>
    <row r="44813" spans="1:17" x14ac:dyDescent="0.3">
      <c r="A44813" s="1" t="s">
        <v>77122</v>
      </c>
      <c r="B44813" s="1" t="s">
        <v>77123</v>
      </c>
      <c r="C44813">
        <v>44815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3</v>
      </c>
      <c r="Q44813" s="1" t="s">
        <v>17</v>
      </c>
    </row>
    <row r="44814" spans="1:17" x14ac:dyDescent="0.3">
      <c r="A44814" s="1" t="s">
        <v>77124</v>
      </c>
      <c r="B44814" s="1" t="s">
        <v>77125</v>
      </c>
      <c r="C44814">
        <v>44816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4</v>
      </c>
      <c r="Q44814" s="1" t="s">
        <v>17</v>
      </c>
    </row>
    <row r="44815" spans="1:17" x14ac:dyDescent="0.3">
      <c r="A44815" s="1" t="s">
        <v>77126</v>
      </c>
      <c r="B44815" s="1" t="s">
        <v>77127</v>
      </c>
      <c r="C44815">
        <v>44817</v>
      </c>
      <c r="D44815">
        <v>518</v>
      </c>
      <c r="E44815">
        <v>2.2700000000000001E-8</v>
      </c>
      <c r="F44815">
        <v>1.9700000000000001E-8</v>
      </c>
      <c r="G44815">
        <v>3.9600000000000002E-6</v>
      </c>
      <c r="H44815">
        <v>165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2</v>
      </c>
      <c r="Q44815" s="1" t="s">
        <v>17</v>
      </c>
    </row>
    <row r="44816" spans="1:17" x14ac:dyDescent="0.3">
      <c r="A44816" s="1" t="s">
        <v>77128</v>
      </c>
      <c r="B44816" s="1" t="s">
        <v>77129</v>
      </c>
      <c r="C44816">
        <v>44818</v>
      </c>
      <c r="D44816">
        <v>12</v>
      </c>
      <c r="E44816">
        <v>5.2500000000000005E-10</v>
      </c>
      <c r="F44816">
        <v>2.1199999999999999E-10</v>
      </c>
      <c r="G44816">
        <v>1.3799999999999999E-7</v>
      </c>
      <c r="H44816">
        <v>3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3</v>
      </c>
      <c r="Q44816" s="1" t="s">
        <v>17</v>
      </c>
    </row>
    <row r="44817" spans="1:17" x14ac:dyDescent="0.3">
      <c r="A44817" s="1" t="s">
        <v>77130</v>
      </c>
      <c r="B44817" s="1" t="s">
        <v>77131</v>
      </c>
      <c r="C44817">
        <v>44819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3</v>
      </c>
      <c r="Q44817" s="1" t="s">
        <v>17</v>
      </c>
    </row>
    <row r="44818" spans="1:17" x14ac:dyDescent="0.3">
      <c r="A44818" s="1" t="s">
        <v>77132</v>
      </c>
      <c r="B44818" s="1" t="s">
        <v>77133</v>
      </c>
      <c r="C44818">
        <v>44820</v>
      </c>
      <c r="D44818">
        <v>39</v>
      </c>
      <c r="E44818">
        <v>1.7100000000000001E-9</v>
      </c>
      <c r="F44818">
        <v>2.23E-9</v>
      </c>
      <c r="G44818">
        <v>1.02E-6</v>
      </c>
      <c r="H44818">
        <v>24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1</v>
      </c>
      <c r="Q44818" s="1" t="s">
        <v>17</v>
      </c>
    </row>
    <row r="44819" spans="1:17" x14ac:dyDescent="0.3">
      <c r="A44819" s="1" t="s">
        <v>77134</v>
      </c>
      <c r="B44819" s="1" t="s">
        <v>69441</v>
      </c>
      <c r="C44819">
        <v>44821</v>
      </c>
      <c r="D44819">
        <v>232</v>
      </c>
      <c r="E44819">
        <v>1.02E-8</v>
      </c>
      <c r="F44819">
        <v>1.18E-8</v>
      </c>
      <c r="G44819">
        <v>2.2400000000000002E-6</v>
      </c>
      <c r="H44819">
        <v>85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3</v>
      </c>
      <c r="Q44819" s="1" t="s">
        <v>17</v>
      </c>
    </row>
    <row r="44820" spans="1:17" x14ac:dyDescent="0.3">
      <c r="A44820" s="1" t="s">
        <v>77135</v>
      </c>
      <c r="B44820" s="1" t="s">
        <v>77136</v>
      </c>
      <c r="C44820">
        <v>44822</v>
      </c>
      <c r="D44820">
        <v>42</v>
      </c>
      <c r="E44820">
        <v>1.8400000000000001E-9</v>
      </c>
      <c r="F44820">
        <v>8.0300000000000002E-10</v>
      </c>
      <c r="G44820">
        <v>2.34E-7</v>
      </c>
      <c r="H44820">
        <v>2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3</v>
      </c>
      <c r="Q44820" s="1" t="s">
        <v>17</v>
      </c>
    </row>
    <row r="44821" spans="1:17" x14ac:dyDescent="0.3">
      <c r="A44821" s="1" t="s">
        <v>77137</v>
      </c>
      <c r="B44821" s="1" t="s">
        <v>77138</v>
      </c>
      <c r="C44821">
        <v>44823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4</v>
      </c>
      <c r="Q44821" s="1" t="s">
        <v>17</v>
      </c>
    </row>
    <row r="44822" spans="1:17" x14ac:dyDescent="0.3">
      <c r="A44822" s="1" t="s">
        <v>77139</v>
      </c>
      <c r="B44822" s="1" t="s">
        <v>77140</v>
      </c>
      <c r="C44822">
        <v>44824</v>
      </c>
      <c r="D44822">
        <v>20</v>
      </c>
      <c r="E44822">
        <v>8.7599999999999997E-10</v>
      </c>
      <c r="F44822">
        <v>1.03E-9</v>
      </c>
      <c r="G44822">
        <v>4.7300000000000001E-7</v>
      </c>
      <c r="H44822">
        <v>1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3</v>
      </c>
      <c r="Q44822" s="1" t="s">
        <v>17</v>
      </c>
    </row>
    <row r="44823" spans="1:17" x14ac:dyDescent="0.3">
      <c r="A44823" s="1" t="s">
        <v>77141</v>
      </c>
      <c r="B44823" s="1" t="s">
        <v>77142</v>
      </c>
      <c r="C44823">
        <v>44825</v>
      </c>
      <c r="D44823">
        <v>16</v>
      </c>
      <c r="E44823">
        <v>7.0099999999999996E-10</v>
      </c>
      <c r="F44823">
        <v>3.5500000000000001E-10</v>
      </c>
      <c r="G44823">
        <v>1.1600000000000001E-7</v>
      </c>
      <c r="H44823">
        <v>14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3</v>
      </c>
      <c r="Q44823" s="1" t="s">
        <v>17</v>
      </c>
    </row>
    <row r="44824" spans="1:17" x14ac:dyDescent="0.3">
      <c r="A44824" s="1" t="s">
        <v>77143</v>
      </c>
      <c r="B44824" s="1" t="s">
        <v>77144</v>
      </c>
      <c r="C44824">
        <v>44826</v>
      </c>
      <c r="D44824">
        <v>827</v>
      </c>
      <c r="E44824">
        <v>3.62E-8</v>
      </c>
      <c r="F44824">
        <v>2.8600000000000001E-8</v>
      </c>
      <c r="G44824">
        <v>3.5300000000000001E-6</v>
      </c>
      <c r="H44824">
        <v>22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2</v>
      </c>
      <c r="Q44824" s="1" t="s">
        <v>17</v>
      </c>
    </row>
    <row r="44825" spans="1:17" x14ac:dyDescent="0.3">
      <c r="A44825" s="1" t="s">
        <v>77145</v>
      </c>
      <c r="B44825" s="1" t="s">
        <v>77146</v>
      </c>
      <c r="C44825">
        <v>44827</v>
      </c>
      <c r="D44825">
        <v>1</v>
      </c>
      <c r="E44825">
        <v>4.38E-11</v>
      </c>
      <c r="F44825">
        <v>1.6300000000000001E-11</v>
      </c>
      <c r="G44825">
        <v>1.74E-8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2</v>
      </c>
      <c r="Q44825" s="1" t="s">
        <v>17</v>
      </c>
    </row>
    <row r="44826" spans="1:17" x14ac:dyDescent="0.3">
      <c r="A44826" s="1" t="s">
        <v>77147</v>
      </c>
      <c r="B44826" s="1" t="s">
        <v>23047</v>
      </c>
      <c r="C44826">
        <v>44828</v>
      </c>
      <c r="D44826">
        <v>1720</v>
      </c>
      <c r="E44826">
        <v>7.5300000000000006E-8</v>
      </c>
      <c r="F44826">
        <v>8.8100000000000001E-8</v>
      </c>
      <c r="G44826">
        <v>2.16E-5</v>
      </c>
      <c r="H44826">
        <v>60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2</v>
      </c>
      <c r="Q44826" s="1" t="s">
        <v>17</v>
      </c>
    </row>
    <row r="44827" spans="1:17" x14ac:dyDescent="0.3">
      <c r="A44827" s="1" t="s">
        <v>77148</v>
      </c>
      <c r="B44827" s="1" t="s">
        <v>58463</v>
      </c>
      <c r="C44827">
        <v>44829</v>
      </c>
      <c r="D44827">
        <v>1</v>
      </c>
      <c r="E44827">
        <v>4.38E-11</v>
      </c>
      <c r="F44827">
        <v>9.6400000000000001E-12</v>
      </c>
      <c r="G44827">
        <v>1.03E-8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2</v>
      </c>
      <c r="Q44827" s="1" t="s">
        <v>17</v>
      </c>
    </row>
    <row r="44828" spans="1:17" x14ac:dyDescent="0.3">
      <c r="A44828" s="1" t="s">
        <v>77149</v>
      </c>
      <c r="B44828" s="1" t="s">
        <v>58463</v>
      </c>
      <c r="C44828">
        <v>44830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3</v>
      </c>
      <c r="Q44828" s="1" t="s">
        <v>17</v>
      </c>
    </row>
    <row r="44829" spans="1:17" x14ac:dyDescent="0.3">
      <c r="A44829" s="1" t="s">
        <v>77150</v>
      </c>
      <c r="B44829" s="1" t="s">
        <v>77151</v>
      </c>
      <c r="C44829">
        <v>44831</v>
      </c>
      <c r="D44829">
        <v>1</v>
      </c>
      <c r="E44829">
        <v>4.38E-11</v>
      </c>
      <c r="F44829">
        <v>2.72E-11</v>
      </c>
      <c r="G44829">
        <v>2.9000000000000002E-8</v>
      </c>
      <c r="H44829">
        <v>1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2</v>
      </c>
      <c r="Q44829" s="1" t="s">
        <v>17</v>
      </c>
    </row>
    <row r="44830" spans="1:17" x14ac:dyDescent="0.3">
      <c r="A44830" s="1" t="s">
        <v>15314</v>
      </c>
      <c r="B44830" s="1" t="s">
        <v>9144</v>
      </c>
      <c r="C44830">
        <v>44832</v>
      </c>
      <c r="D44830">
        <v>1005</v>
      </c>
      <c r="E44830">
        <v>4.3999999999999997E-8</v>
      </c>
      <c r="F44830">
        <v>3.2100000000000003E-8</v>
      </c>
      <c r="G44830">
        <v>3.23E-6</v>
      </c>
      <c r="H44830">
        <v>427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2</v>
      </c>
      <c r="Q44830" s="1" t="s">
        <v>17</v>
      </c>
    </row>
    <row r="44831" spans="1:17" x14ac:dyDescent="0.3">
      <c r="A44831" s="1" t="s">
        <v>77152</v>
      </c>
      <c r="B44831" s="1" t="s">
        <v>77153</v>
      </c>
      <c r="C44831">
        <v>44833</v>
      </c>
      <c r="D44831">
        <v>5572</v>
      </c>
      <c r="E44831">
        <v>2.4400000000000001E-7</v>
      </c>
      <c r="F44831">
        <v>1.98E-7</v>
      </c>
      <c r="G44831">
        <v>1.13E-5</v>
      </c>
      <c r="H44831">
        <v>1898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2</v>
      </c>
      <c r="Q44831" s="1" t="s">
        <v>17</v>
      </c>
    </row>
    <row r="44832" spans="1:17" x14ac:dyDescent="0.3">
      <c r="A44832" s="1" t="s">
        <v>77154</v>
      </c>
      <c r="B44832" s="1" t="s">
        <v>38912</v>
      </c>
      <c r="C44832">
        <v>44834</v>
      </c>
      <c r="D44832">
        <v>389</v>
      </c>
      <c r="E44832">
        <v>1.7E-8</v>
      </c>
      <c r="F44832">
        <v>9.1800000000000001E-9</v>
      </c>
      <c r="G44832">
        <v>1.2899999999999999E-6</v>
      </c>
      <c r="H44832">
        <v>164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2</v>
      </c>
      <c r="Q44832" s="1" t="s">
        <v>17</v>
      </c>
    </row>
    <row r="44833" spans="1:17" x14ac:dyDescent="0.3">
      <c r="A44833" s="1" t="s">
        <v>15336</v>
      </c>
      <c r="B44833" s="1" t="s">
        <v>38912</v>
      </c>
      <c r="C44833">
        <v>44835</v>
      </c>
      <c r="D44833">
        <v>1393</v>
      </c>
      <c r="E44833">
        <v>6.1000000000000004E-8</v>
      </c>
      <c r="F44833">
        <v>5.8000000000000003E-8</v>
      </c>
      <c r="G44833">
        <v>9.4700000000000008E-6</v>
      </c>
      <c r="H44833">
        <v>278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2</v>
      </c>
      <c r="Q44833" s="1" t="s">
        <v>17</v>
      </c>
    </row>
    <row r="44834" spans="1:17" x14ac:dyDescent="0.3">
      <c r="A44834" s="1" t="s">
        <v>77155</v>
      </c>
      <c r="B44834" s="1" t="s">
        <v>77156</v>
      </c>
      <c r="C44834">
        <v>44836</v>
      </c>
      <c r="D44834">
        <v>66</v>
      </c>
      <c r="E44834">
        <v>2.8900000000000002E-9</v>
      </c>
      <c r="F44834">
        <v>3.5899999999999998E-9</v>
      </c>
      <c r="G44834">
        <v>1.2500000000000001E-6</v>
      </c>
      <c r="H44834">
        <v>24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2</v>
      </c>
      <c r="Q44834" s="1" t="s">
        <v>17</v>
      </c>
    </row>
    <row r="44835" spans="1:17" x14ac:dyDescent="0.3">
      <c r="A44835" s="1" t="s">
        <v>77157</v>
      </c>
      <c r="B44835" s="1" t="s">
        <v>38912</v>
      </c>
      <c r="C44835">
        <v>44837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3</v>
      </c>
      <c r="Q44835" s="1" t="s">
        <v>17</v>
      </c>
    </row>
    <row r="44836" spans="1:17" x14ac:dyDescent="0.3">
      <c r="A44836" s="1" t="s">
        <v>77158</v>
      </c>
      <c r="B44836" s="1" t="s">
        <v>77159</v>
      </c>
      <c r="C44836">
        <v>44838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3</v>
      </c>
      <c r="Q44836" s="1" t="s">
        <v>17</v>
      </c>
    </row>
    <row r="44837" spans="1:17" x14ac:dyDescent="0.3">
      <c r="A44837" s="1" t="s">
        <v>77160</v>
      </c>
      <c r="B44837" s="1" t="s">
        <v>77161</v>
      </c>
      <c r="C44837">
        <v>44839</v>
      </c>
      <c r="D44837">
        <v>8</v>
      </c>
      <c r="E44837">
        <v>3.4999999999999998E-10</v>
      </c>
      <c r="F44837">
        <v>1.5899999999999999E-10</v>
      </c>
      <c r="G44837">
        <v>6.3899999999999996E-8</v>
      </c>
      <c r="H44837">
        <v>8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3</v>
      </c>
      <c r="Q44837" s="1" t="s">
        <v>17</v>
      </c>
    </row>
    <row r="44838" spans="1:17" x14ac:dyDescent="0.3">
      <c r="A44838" s="1" t="s">
        <v>77162</v>
      </c>
      <c r="B44838" s="1" t="s">
        <v>77162</v>
      </c>
      <c r="C44838">
        <v>44840</v>
      </c>
      <c r="D44838">
        <v>11120</v>
      </c>
      <c r="E44838">
        <v>4.8699999999999995E-7</v>
      </c>
      <c r="F44838">
        <v>4.3500000000000002E-7</v>
      </c>
      <c r="G44838">
        <v>2.7800000000000001E-5</v>
      </c>
      <c r="H44838">
        <v>2122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2</v>
      </c>
      <c r="Q44838" s="1" t="s">
        <v>17</v>
      </c>
    </row>
    <row r="44839" spans="1:17" x14ac:dyDescent="0.3">
      <c r="A44839" s="1" t="s">
        <v>76950</v>
      </c>
      <c r="B44839" s="1" t="s">
        <v>76950</v>
      </c>
      <c r="C44839">
        <v>44841</v>
      </c>
      <c r="D44839">
        <v>623</v>
      </c>
      <c r="E44839">
        <v>2.73E-8</v>
      </c>
      <c r="F44839">
        <v>6.06E-8</v>
      </c>
      <c r="G44839">
        <v>1.7E-5</v>
      </c>
      <c r="H44839">
        <v>79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2</v>
      </c>
      <c r="Q44839" s="1" t="s">
        <v>17</v>
      </c>
    </row>
    <row r="44840" spans="1:17" x14ac:dyDescent="0.3">
      <c r="A44840" s="1" t="s">
        <v>77163</v>
      </c>
      <c r="B44840" s="1" t="s">
        <v>77164</v>
      </c>
      <c r="C44840">
        <v>44842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3</v>
      </c>
      <c r="Q44840" s="1" t="s">
        <v>17</v>
      </c>
    </row>
    <row r="44841" spans="1:17" x14ac:dyDescent="0.3">
      <c r="A44841" s="1" t="s">
        <v>77165</v>
      </c>
      <c r="B44841" s="1" t="s">
        <v>77165</v>
      </c>
      <c r="C44841">
        <v>44843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3</v>
      </c>
      <c r="Q44841" s="1" t="s">
        <v>17</v>
      </c>
    </row>
    <row r="44842" spans="1:17" x14ac:dyDescent="0.3">
      <c r="A44842" s="1" t="s">
        <v>77166</v>
      </c>
      <c r="B44842" s="1" t="s">
        <v>77167</v>
      </c>
      <c r="C44842">
        <v>44844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3</v>
      </c>
      <c r="Q44842" s="1" t="s">
        <v>17</v>
      </c>
    </row>
    <row r="44843" spans="1:17" x14ac:dyDescent="0.3">
      <c r="A44843" s="1" t="s">
        <v>77168</v>
      </c>
      <c r="B44843" s="1" t="s">
        <v>77169</v>
      </c>
      <c r="C44843">
        <v>44845</v>
      </c>
      <c r="D44843">
        <v>218</v>
      </c>
      <c r="E44843">
        <v>9.5499999999999995E-9</v>
      </c>
      <c r="F44843">
        <v>4.9900000000000003E-9</v>
      </c>
      <c r="G44843">
        <v>6.5499999999999998E-7</v>
      </c>
      <c r="H44843">
        <v>188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1</v>
      </c>
      <c r="Q44843" s="1" t="s">
        <v>17</v>
      </c>
    </row>
    <row r="44844" spans="1:17" x14ac:dyDescent="0.3">
      <c r="A44844" s="1" t="s">
        <v>77170</v>
      </c>
      <c r="B44844" s="1" t="s">
        <v>77171</v>
      </c>
      <c r="C44844">
        <v>44846</v>
      </c>
      <c r="D44844">
        <v>17141</v>
      </c>
      <c r="E44844">
        <v>7.5099999999999999E-7</v>
      </c>
      <c r="F44844">
        <v>4.1800000000000001E-7</v>
      </c>
      <c r="G44844">
        <v>7.4699999999999996E-6</v>
      </c>
      <c r="H44844">
        <v>9425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2</v>
      </c>
      <c r="Q44844" s="1" t="s">
        <v>17</v>
      </c>
    </row>
    <row r="44845" spans="1:17" x14ac:dyDescent="0.3">
      <c r="A44845" s="1" t="s">
        <v>77172</v>
      </c>
      <c r="B44845" s="1" t="s">
        <v>862</v>
      </c>
      <c r="C44845">
        <v>44847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7</v>
      </c>
      <c r="Q44845" s="1" t="s">
        <v>17</v>
      </c>
    </row>
    <row r="44846" spans="1:17" x14ac:dyDescent="0.3">
      <c r="A44846" s="1" t="s">
        <v>77173</v>
      </c>
      <c r="B44846" s="1" t="s">
        <v>77174</v>
      </c>
      <c r="C44846">
        <v>44848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7</v>
      </c>
      <c r="Q44846" s="1" t="s">
        <v>17</v>
      </c>
    </row>
    <row r="44847" spans="1:17" x14ac:dyDescent="0.3">
      <c r="A44847" s="1" t="s">
        <v>77175</v>
      </c>
      <c r="B44847" s="1" t="s">
        <v>77176</v>
      </c>
      <c r="C44847">
        <v>44849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4</v>
      </c>
      <c r="Q44847" s="1" t="s">
        <v>17</v>
      </c>
    </row>
    <row r="44848" spans="1:17" x14ac:dyDescent="0.3">
      <c r="A44848" s="1" t="s">
        <v>77177</v>
      </c>
      <c r="B44848" s="1" t="s">
        <v>77178</v>
      </c>
      <c r="C44848">
        <v>44850</v>
      </c>
      <c r="D44848">
        <v>389</v>
      </c>
      <c r="E44848">
        <v>1.7E-8</v>
      </c>
      <c r="F44848">
        <v>7.8800000000000001E-9</v>
      </c>
      <c r="G44848">
        <v>7.1099999999999995E-7</v>
      </c>
      <c r="H44848">
        <v>261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4</v>
      </c>
      <c r="Q44848" s="1" t="s">
        <v>17</v>
      </c>
    </row>
    <row r="44849" spans="1:17" x14ac:dyDescent="0.3">
      <c r="A44849" s="1" t="s">
        <v>77179</v>
      </c>
      <c r="B44849" s="1" t="s">
        <v>57147</v>
      </c>
      <c r="C44849">
        <v>44851</v>
      </c>
      <c r="D44849">
        <v>47439</v>
      </c>
      <c r="E44849">
        <v>2.08E-6</v>
      </c>
      <c r="F44849">
        <v>9.9999999999999995E-7</v>
      </c>
      <c r="G44849">
        <v>1.7E-5</v>
      </c>
      <c r="H44849">
        <v>16023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2</v>
      </c>
      <c r="Q44849" s="1" t="s">
        <v>17</v>
      </c>
    </row>
    <row r="44850" spans="1:17" x14ac:dyDescent="0.3">
      <c r="A44850" s="1" t="s">
        <v>77180</v>
      </c>
      <c r="B44850" s="1" t="s">
        <v>57158</v>
      </c>
      <c r="C44850">
        <v>44852</v>
      </c>
      <c r="D44850">
        <v>4</v>
      </c>
      <c r="E44850">
        <v>1.7499999999999999E-10</v>
      </c>
      <c r="F44850">
        <v>1.28E-10</v>
      </c>
      <c r="G44850">
        <v>7.3500000000000003E-8</v>
      </c>
      <c r="H44850">
        <v>4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2</v>
      </c>
      <c r="Q44850" s="1" t="s">
        <v>17</v>
      </c>
    </row>
    <row r="44851" spans="1:17" x14ac:dyDescent="0.3">
      <c r="A44851" s="1" t="s">
        <v>77181</v>
      </c>
      <c r="B44851" s="1" t="s">
        <v>77182</v>
      </c>
      <c r="C44851">
        <v>44853</v>
      </c>
      <c r="D44851">
        <v>552</v>
      </c>
      <c r="E44851">
        <v>2.4200000000000002E-8</v>
      </c>
      <c r="F44851">
        <v>1.1700000000000001E-8</v>
      </c>
      <c r="G44851">
        <v>9.47E-7</v>
      </c>
      <c r="H44851">
        <v>422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2</v>
      </c>
      <c r="Q44851" s="1" t="s">
        <v>17</v>
      </c>
    </row>
    <row r="44852" spans="1:17" x14ac:dyDescent="0.3">
      <c r="A44852" s="1" t="s">
        <v>77183</v>
      </c>
      <c r="B44852" s="1" t="s">
        <v>77184</v>
      </c>
      <c r="C44852">
        <v>44854</v>
      </c>
      <c r="D44852">
        <v>92</v>
      </c>
      <c r="E44852">
        <v>4.0300000000000004E-9</v>
      </c>
      <c r="F44852">
        <v>3E-9</v>
      </c>
      <c r="G44852">
        <v>5.4199999999999996E-7</v>
      </c>
      <c r="H44852">
        <v>79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2</v>
      </c>
      <c r="Q44852" s="1" t="s">
        <v>17</v>
      </c>
    </row>
    <row r="44853" spans="1:17" x14ac:dyDescent="0.3">
      <c r="A44853" s="1" t="s">
        <v>77185</v>
      </c>
      <c r="B44853" s="1" t="s">
        <v>77186</v>
      </c>
      <c r="C44853">
        <v>44855</v>
      </c>
      <c r="D44853">
        <v>24322</v>
      </c>
      <c r="E44853">
        <v>1.0699999999999999E-6</v>
      </c>
      <c r="F44853">
        <v>7.3499999999999995E-7</v>
      </c>
      <c r="G44853">
        <v>2.1399999999999998E-5</v>
      </c>
      <c r="H44853">
        <v>6367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2</v>
      </c>
      <c r="Q44853" s="1" t="s">
        <v>17</v>
      </c>
    </row>
    <row r="44854" spans="1:17" x14ac:dyDescent="0.3">
      <c r="A44854" s="1" t="s">
        <v>77187</v>
      </c>
      <c r="B44854" s="1" t="s">
        <v>77188</v>
      </c>
      <c r="C44854">
        <v>44856</v>
      </c>
      <c r="D44854">
        <v>157</v>
      </c>
      <c r="E44854">
        <v>6.8699999999999996E-9</v>
      </c>
      <c r="F44854">
        <v>1.37E-8</v>
      </c>
      <c r="G44854">
        <v>4.78E-6</v>
      </c>
      <c r="H44854">
        <v>34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2</v>
      </c>
      <c r="Q44854" s="1" t="s">
        <v>17</v>
      </c>
    </row>
    <row r="44855" spans="1:17" x14ac:dyDescent="0.3">
      <c r="A44855" s="1" t="s">
        <v>77189</v>
      </c>
      <c r="B44855" s="1" t="s">
        <v>77190</v>
      </c>
      <c r="C44855">
        <v>44857</v>
      </c>
      <c r="D44855">
        <v>512</v>
      </c>
      <c r="E44855">
        <v>2.2399999999999999E-8</v>
      </c>
      <c r="F44855">
        <v>2.1900000000000001E-8</v>
      </c>
      <c r="G44855">
        <v>1.9199999999999998E-6</v>
      </c>
      <c r="H44855">
        <v>416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2</v>
      </c>
      <c r="Q44855" s="1" t="s">
        <v>17</v>
      </c>
    </row>
    <row r="44856" spans="1:17" x14ac:dyDescent="0.3">
      <c r="A44856" s="1" t="s">
        <v>77191</v>
      </c>
      <c r="B44856" s="1" t="s">
        <v>77192</v>
      </c>
      <c r="C44856">
        <v>44858</v>
      </c>
      <c r="D44856">
        <v>165</v>
      </c>
      <c r="E44856">
        <v>7.2200000000000003E-9</v>
      </c>
      <c r="F44856">
        <v>1.27E-8</v>
      </c>
      <c r="G44856">
        <v>2.17E-6</v>
      </c>
      <c r="H44856">
        <v>141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3</v>
      </c>
      <c r="Q44856" s="1" t="s">
        <v>17</v>
      </c>
    </row>
    <row r="44857" spans="1:17" x14ac:dyDescent="0.3">
      <c r="A44857" s="1" t="s">
        <v>76938</v>
      </c>
      <c r="B44857" s="1" t="s">
        <v>76938</v>
      </c>
      <c r="C44857">
        <v>44859</v>
      </c>
      <c r="D44857">
        <v>13331</v>
      </c>
      <c r="E44857">
        <v>5.8400000000000004E-7</v>
      </c>
      <c r="F44857">
        <v>4.8299999999999997E-7</v>
      </c>
      <c r="G44857">
        <v>2.19E-5</v>
      </c>
      <c r="H44857">
        <v>3646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1</v>
      </c>
      <c r="Q44857" s="1" t="s">
        <v>17</v>
      </c>
    </row>
    <row r="44858" spans="1:17" x14ac:dyDescent="0.3">
      <c r="A44858" s="1" t="s">
        <v>77193</v>
      </c>
      <c r="B44858" s="1" t="s">
        <v>77194</v>
      </c>
      <c r="C44858">
        <v>44860</v>
      </c>
      <c r="D44858">
        <v>44257</v>
      </c>
      <c r="E44858">
        <v>1.9400000000000001E-6</v>
      </c>
      <c r="F44858">
        <v>1.4500000000000001E-6</v>
      </c>
      <c r="G44858">
        <v>3.6600000000000002E-5</v>
      </c>
      <c r="H44858">
        <v>9403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1</v>
      </c>
      <c r="Q44858" s="1" t="s">
        <v>17</v>
      </c>
    </row>
    <row r="44859" spans="1:17" x14ac:dyDescent="0.3">
      <c r="A44859" s="1" t="s">
        <v>77195</v>
      </c>
      <c r="B44859" s="1" t="s">
        <v>77196</v>
      </c>
      <c r="C44859">
        <v>44861</v>
      </c>
      <c r="D44859">
        <v>9660</v>
      </c>
      <c r="E44859">
        <v>4.2300000000000002E-7</v>
      </c>
      <c r="F44859">
        <v>1.92E-7</v>
      </c>
      <c r="G44859">
        <v>6.4400000000000002E-6</v>
      </c>
      <c r="H44859">
        <v>6018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2</v>
      </c>
      <c r="Q44859" s="1" t="s">
        <v>17</v>
      </c>
    </row>
    <row r="44860" spans="1:17" x14ac:dyDescent="0.3">
      <c r="A44860" s="1" t="s">
        <v>77197</v>
      </c>
      <c r="B44860" s="1" t="s">
        <v>77198</v>
      </c>
      <c r="C44860">
        <v>44862</v>
      </c>
      <c r="D44860">
        <v>1035</v>
      </c>
      <c r="E44860">
        <v>4.5300000000000002E-8</v>
      </c>
      <c r="F44860">
        <v>1.4300000000000001E-8</v>
      </c>
      <c r="G44860">
        <v>1.06E-6</v>
      </c>
      <c r="H44860">
        <v>729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2</v>
      </c>
      <c r="Q44860" s="1" t="s">
        <v>17</v>
      </c>
    </row>
    <row r="44861" spans="1:17" x14ac:dyDescent="0.3">
      <c r="A44861" s="1" t="s">
        <v>77199</v>
      </c>
      <c r="B44861" s="1" t="s">
        <v>24686</v>
      </c>
      <c r="C44861">
        <v>44863</v>
      </c>
      <c r="D44861">
        <v>10069</v>
      </c>
      <c r="E44861">
        <v>4.4099999999999999E-7</v>
      </c>
      <c r="F44861">
        <v>1.29E-7</v>
      </c>
      <c r="G44861">
        <v>2.92E-6</v>
      </c>
      <c r="H44861">
        <v>5177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3</v>
      </c>
      <c r="Q44861" s="1" t="s">
        <v>17</v>
      </c>
    </row>
    <row r="44862" spans="1:17" x14ac:dyDescent="0.3">
      <c r="A44862" s="1" t="s">
        <v>77200</v>
      </c>
      <c r="B44862" s="1" t="s">
        <v>11593</v>
      </c>
      <c r="C44862">
        <v>44864</v>
      </c>
      <c r="D44862">
        <v>790</v>
      </c>
      <c r="E44862">
        <v>3.4599999999999999E-8</v>
      </c>
      <c r="F44862">
        <v>8.5099999999999998E-9</v>
      </c>
      <c r="G44862">
        <v>5.75E-7</v>
      </c>
      <c r="H44862">
        <v>526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2</v>
      </c>
      <c r="Q44862" s="1" t="s">
        <v>17</v>
      </c>
    </row>
    <row r="44863" spans="1:17" x14ac:dyDescent="0.3">
      <c r="A44863" s="1" t="s">
        <v>77201</v>
      </c>
      <c r="B44863" s="1" t="s">
        <v>77202</v>
      </c>
      <c r="C44863">
        <v>44865</v>
      </c>
      <c r="D44863">
        <v>16513</v>
      </c>
      <c r="E44863">
        <v>7.23E-7</v>
      </c>
      <c r="F44863">
        <v>1.8099999999999999E-7</v>
      </c>
      <c r="G44863">
        <v>3.32E-6</v>
      </c>
      <c r="H44863">
        <v>7011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3</v>
      </c>
      <c r="Q44863" s="1" t="s">
        <v>17</v>
      </c>
    </row>
    <row r="44864" spans="1:17" x14ac:dyDescent="0.3">
      <c r="A44864" s="1" t="s">
        <v>77203</v>
      </c>
      <c r="B44864" s="1" t="s">
        <v>77204</v>
      </c>
      <c r="C44864">
        <v>44866</v>
      </c>
      <c r="D44864">
        <v>1369</v>
      </c>
      <c r="E44864">
        <v>5.99E-8</v>
      </c>
      <c r="F44864">
        <v>4.2699999999999999E-8</v>
      </c>
      <c r="G44864">
        <v>2.8700000000000001E-6</v>
      </c>
      <c r="H44864">
        <v>839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2</v>
      </c>
      <c r="Q44864" s="1" t="s">
        <v>17</v>
      </c>
    </row>
    <row r="44865" spans="1:17" x14ac:dyDescent="0.3">
      <c r="A44865" s="1" t="s">
        <v>77205</v>
      </c>
      <c r="B44865" s="1" t="s">
        <v>77206</v>
      </c>
      <c r="C44865">
        <v>44867</v>
      </c>
      <c r="D44865">
        <v>922</v>
      </c>
      <c r="E44865">
        <v>4.0399999999999998E-8</v>
      </c>
      <c r="F44865">
        <v>3.69E-8</v>
      </c>
      <c r="G44865">
        <v>5.3800000000000002E-6</v>
      </c>
      <c r="H44865">
        <v>442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2</v>
      </c>
      <c r="Q44865" s="1" t="s">
        <v>17</v>
      </c>
    </row>
    <row r="44866" spans="1:17" x14ac:dyDescent="0.3">
      <c r="A44866" s="1" t="s">
        <v>77207</v>
      </c>
      <c r="B44866" s="1" t="s">
        <v>77208</v>
      </c>
      <c r="C44866">
        <v>44868</v>
      </c>
      <c r="D44866">
        <v>0</v>
      </c>
      <c r="E44866">
        <v>0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2</v>
      </c>
      <c r="Q44866" s="1" t="s">
        <v>17</v>
      </c>
    </row>
    <row r="44867" spans="1:17" x14ac:dyDescent="0.3">
      <c r="A44867" s="1" t="s">
        <v>77209</v>
      </c>
      <c r="B44867" s="1" t="s">
        <v>58465</v>
      </c>
      <c r="C44867">
        <v>44869</v>
      </c>
      <c r="D44867">
        <v>0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2</v>
      </c>
      <c r="Q44867" s="1" t="s">
        <v>17</v>
      </c>
    </row>
    <row r="44868" spans="1:17" x14ac:dyDescent="0.3">
      <c r="A44868" s="1" t="s">
        <v>77210</v>
      </c>
      <c r="B44868" s="1" t="s">
        <v>48520</v>
      </c>
      <c r="C44868">
        <v>44870</v>
      </c>
      <c r="D44868">
        <v>280</v>
      </c>
      <c r="E44868">
        <v>1.2299999999999999E-8</v>
      </c>
      <c r="F44868">
        <v>7.7300000000000004E-9</v>
      </c>
      <c r="G44868">
        <v>8.47E-7</v>
      </c>
      <c r="H44868">
        <v>196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2</v>
      </c>
      <c r="Q44868" s="1" t="s">
        <v>17</v>
      </c>
    </row>
    <row r="44869" spans="1:17" x14ac:dyDescent="0.3">
      <c r="A44869" s="1" t="s">
        <v>77211</v>
      </c>
      <c r="B44869" s="1" t="s">
        <v>77206</v>
      </c>
      <c r="C44869">
        <v>44871</v>
      </c>
      <c r="D44869">
        <v>330</v>
      </c>
      <c r="E44869">
        <v>1.44E-8</v>
      </c>
      <c r="F44869">
        <v>1.7199999999999999E-8</v>
      </c>
      <c r="G44869">
        <v>3.7400000000000002E-6</v>
      </c>
      <c r="H44869">
        <v>117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2</v>
      </c>
      <c r="Q44869" s="1" t="s">
        <v>17</v>
      </c>
    </row>
    <row r="44870" spans="1:17" x14ac:dyDescent="0.3">
      <c r="A44870" s="1" t="s">
        <v>77212</v>
      </c>
      <c r="B44870" s="1" t="s">
        <v>77213</v>
      </c>
      <c r="C44870">
        <v>44872</v>
      </c>
      <c r="D44870">
        <v>291</v>
      </c>
      <c r="E44870">
        <v>1.27E-8</v>
      </c>
      <c r="F44870">
        <v>2.6499999999999999E-8</v>
      </c>
      <c r="G44870">
        <v>3.9099999999999998E-6</v>
      </c>
      <c r="H44870">
        <v>138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3</v>
      </c>
      <c r="Q44870" s="1" t="s">
        <v>17</v>
      </c>
    </row>
    <row r="44871" spans="1:17" x14ac:dyDescent="0.3">
      <c r="A44871" s="1" t="s">
        <v>77214</v>
      </c>
      <c r="B44871" s="1" t="s">
        <v>77215</v>
      </c>
      <c r="C44871">
        <v>44873</v>
      </c>
      <c r="D44871">
        <v>202</v>
      </c>
      <c r="E44871">
        <v>8.8499999999999998E-9</v>
      </c>
      <c r="F44871">
        <v>1.7599999999999999E-8</v>
      </c>
      <c r="G44871">
        <v>3.5099999999999999E-6</v>
      </c>
      <c r="H44871">
        <v>88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3</v>
      </c>
      <c r="Q44871" s="1" t="s">
        <v>17</v>
      </c>
    </row>
    <row r="44872" spans="1:17" x14ac:dyDescent="0.3">
      <c r="A44872" s="1" t="s">
        <v>77216</v>
      </c>
      <c r="B44872" s="1" t="s">
        <v>14170</v>
      </c>
      <c r="C44872">
        <v>44874</v>
      </c>
      <c r="D44872">
        <v>118</v>
      </c>
      <c r="E44872">
        <v>5.1700000000000001E-9</v>
      </c>
      <c r="F44872">
        <v>6.2099999999999999E-9</v>
      </c>
      <c r="G44872">
        <v>1.0699999999999999E-6</v>
      </c>
      <c r="H44872">
        <v>87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2</v>
      </c>
      <c r="Q44872" s="1" t="s">
        <v>17</v>
      </c>
    </row>
    <row r="44873" spans="1:17" x14ac:dyDescent="0.3">
      <c r="A44873" s="1" t="s">
        <v>77217</v>
      </c>
      <c r="B44873" s="1" t="s">
        <v>77217</v>
      </c>
      <c r="C44873">
        <v>44875</v>
      </c>
      <c r="D44873">
        <v>16</v>
      </c>
      <c r="E44873">
        <v>7.0099999999999996E-10</v>
      </c>
      <c r="F44873">
        <v>1.7000000000000001E-10</v>
      </c>
      <c r="G44873">
        <v>8.1800000000000005E-8</v>
      </c>
      <c r="H44873">
        <v>7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4</v>
      </c>
      <c r="Q44873" s="1" t="s">
        <v>17</v>
      </c>
    </row>
    <row r="44874" spans="1:17" x14ac:dyDescent="0.3">
      <c r="A44874" s="1" t="s">
        <v>77218</v>
      </c>
      <c r="B44874" s="1" t="s">
        <v>77219</v>
      </c>
      <c r="C44874">
        <v>44876</v>
      </c>
      <c r="D44874">
        <v>1</v>
      </c>
      <c r="E44874">
        <v>4.38E-11</v>
      </c>
      <c r="F44874">
        <v>8.2400000000000004E-12</v>
      </c>
      <c r="G44874">
        <v>8.7999999999999994E-9</v>
      </c>
      <c r="H44874">
        <v>1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4</v>
      </c>
      <c r="Q44874" s="1" t="s">
        <v>17</v>
      </c>
    </row>
    <row r="44875" spans="1:17" x14ac:dyDescent="0.3">
      <c r="A44875" s="1" t="s">
        <v>77220</v>
      </c>
      <c r="B44875" s="1" t="s">
        <v>77067</v>
      </c>
      <c r="C44875">
        <v>44877</v>
      </c>
      <c r="D44875">
        <v>66297</v>
      </c>
      <c r="E44875">
        <v>2.9000000000000002E-6</v>
      </c>
      <c r="F44875">
        <v>3.0400000000000001E-6</v>
      </c>
      <c r="G44875">
        <v>7.0599999999999995E-5</v>
      </c>
      <c r="H44875">
        <v>19818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1</v>
      </c>
      <c r="Q44875" s="1" t="s">
        <v>17</v>
      </c>
    </row>
    <row r="44876" spans="1:17" x14ac:dyDescent="0.3">
      <c r="A44876" s="1" t="s">
        <v>77221</v>
      </c>
      <c r="B44876" s="1" t="s">
        <v>77222</v>
      </c>
      <c r="C44876">
        <v>44878</v>
      </c>
      <c r="D44876">
        <v>733</v>
      </c>
      <c r="E44876">
        <v>3.2100000000000003E-8</v>
      </c>
      <c r="F44876">
        <v>4.0800000000000001E-8</v>
      </c>
      <c r="G44876">
        <v>5.7599999999999999E-6</v>
      </c>
      <c r="H44876">
        <v>371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2</v>
      </c>
      <c r="Q44876" s="1" t="s">
        <v>17</v>
      </c>
    </row>
    <row r="44877" spans="1:17" x14ac:dyDescent="0.3">
      <c r="A44877" s="1" t="s">
        <v>77223</v>
      </c>
      <c r="B44877" s="1" t="s">
        <v>77224</v>
      </c>
      <c r="C44877">
        <v>44879</v>
      </c>
      <c r="D44877">
        <v>1370</v>
      </c>
      <c r="E44877">
        <v>5.9999999999999995E-8</v>
      </c>
      <c r="F44877">
        <v>4.1799999999999997E-8</v>
      </c>
      <c r="G44877">
        <v>3.4800000000000001E-6</v>
      </c>
      <c r="H44877">
        <v>482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2</v>
      </c>
      <c r="Q44877" s="1" t="s">
        <v>17</v>
      </c>
    </row>
    <row r="44878" spans="1:17" x14ac:dyDescent="0.3">
      <c r="A44878" s="1" t="s">
        <v>77225</v>
      </c>
      <c r="B44878" s="1" t="s">
        <v>77225</v>
      </c>
      <c r="C44878">
        <v>44880</v>
      </c>
      <c r="D44878">
        <v>6812</v>
      </c>
      <c r="E44878">
        <v>2.9799999999999999E-7</v>
      </c>
      <c r="F44878">
        <v>4.8999999999999997E-7</v>
      </c>
      <c r="G44878">
        <v>2.2099999999999998E-5</v>
      </c>
      <c r="H44878">
        <v>2276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2</v>
      </c>
      <c r="Q44878" s="1" t="s">
        <v>17</v>
      </c>
    </row>
    <row r="44879" spans="1:17" x14ac:dyDescent="0.3">
      <c r="A44879" s="1" t="s">
        <v>77226</v>
      </c>
      <c r="B44879" s="1" t="s">
        <v>77227</v>
      </c>
      <c r="C44879">
        <v>44881</v>
      </c>
      <c r="D44879">
        <v>8</v>
      </c>
      <c r="E44879">
        <v>3.4999999999999998E-10</v>
      </c>
      <c r="F44879">
        <v>4.1099999999999998E-10</v>
      </c>
      <c r="G44879">
        <v>1.6899999999999999E-7</v>
      </c>
      <c r="H44879">
        <v>8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3</v>
      </c>
      <c r="Q44879" s="1" t="s">
        <v>17</v>
      </c>
    </row>
    <row r="44880" spans="1:17" x14ac:dyDescent="0.3">
      <c r="A44880" s="1" t="s">
        <v>77228</v>
      </c>
      <c r="B44880" s="1" t="s">
        <v>77228</v>
      </c>
      <c r="C44880">
        <v>44882</v>
      </c>
      <c r="D44880">
        <v>218044</v>
      </c>
      <c r="E44880">
        <v>9.55E-6</v>
      </c>
      <c r="F44880">
        <v>1.11E-5</v>
      </c>
      <c r="G44880">
        <v>1.215723327E-4</v>
      </c>
      <c r="H44880">
        <v>56758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2</v>
      </c>
      <c r="Q44880" s="1" t="s">
        <v>17</v>
      </c>
    </row>
    <row r="44881" spans="1:17" x14ac:dyDescent="0.3">
      <c r="A44881" s="1" t="s">
        <v>77229</v>
      </c>
      <c r="B44881" s="1" t="s">
        <v>77230</v>
      </c>
      <c r="C44881">
        <v>44883</v>
      </c>
      <c r="D44881">
        <v>36</v>
      </c>
      <c r="E44881">
        <v>1.5799999999999999E-9</v>
      </c>
      <c r="F44881">
        <v>3.7300000000000001E-9</v>
      </c>
      <c r="G44881">
        <v>2.2000000000000001E-6</v>
      </c>
      <c r="H44881">
        <v>2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3</v>
      </c>
      <c r="Q44881" s="1" t="s">
        <v>17</v>
      </c>
    </row>
    <row r="44882" spans="1:17" x14ac:dyDescent="0.3">
      <c r="A44882" s="1" t="s">
        <v>77231</v>
      </c>
      <c r="B44882" s="1" t="s">
        <v>77232</v>
      </c>
      <c r="C44882">
        <v>44884</v>
      </c>
      <c r="D44882">
        <v>57</v>
      </c>
      <c r="E44882">
        <v>2.5000000000000001E-9</v>
      </c>
      <c r="F44882">
        <v>7.7000000000000003E-10</v>
      </c>
      <c r="G44882">
        <v>2.1400000000000001E-7</v>
      </c>
      <c r="H44882">
        <v>24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3</v>
      </c>
      <c r="Q44882" s="1" t="s">
        <v>17</v>
      </c>
    </row>
    <row r="44883" spans="1:17" x14ac:dyDescent="0.3">
      <c r="A44883" s="1" t="s">
        <v>77233</v>
      </c>
      <c r="B44883" s="1" t="s">
        <v>77234</v>
      </c>
      <c r="C44883">
        <v>44885</v>
      </c>
      <c r="D44883">
        <v>343</v>
      </c>
      <c r="E44883">
        <v>1.4999999999999999E-8</v>
      </c>
      <c r="F44883">
        <v>1.3000000000000001E-8</v>
      </c>
      <c r="G44883">
        <v>1.3599999999999999E-6</v>
      </c>
      <c r="H44883">
        <v>225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3</v>
      </c>
      <c r="Q44883" s="1" t="s">
        <v>17</v>
      </c>
    </row>
    <row r="44884" spans="1:17" x14ac:dyDescent="0.3">
      <c r="A44884" s="1" t="s">
        <v>77235</v>
      </c>
      <c r="B44884" s="1" t="s">
        <v>77236</v>
      </c>
      <c r="C44884">
        <v>44886</v>
      </c>
      <c r="D44884">
        <v>6</v>
      </c>
      <c r="E44884">
        <v>2.6300000000000002E-10</v>
      </c>
      <c r="F44884">
        <v>1.3699999999999999E-10</v>
      </c>
      <c r="G44884">
        <v>1.4600000000000001E-7</v>
      </c>
      <c r="H44884">
        <v>1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4</v>
      </c>
      <c r="Q44884" s="1" t="s">
        <v>17</v>
      </c>
    </row>
    <row r="44885" spans="1:17" x14ac:dyDescent="0.3">
      <c r="A44885" s="1" t="s">
        <v>77237</v>
      </c>
      <c r="B44885" s="1" t="s">
        <v>77237</v>
      </c>
      <c r="C44885">
        <v>44887</v>
      </c>
      <c r="D44885">
        <v>2197</v>
      </c>
      <c r="E44885">
        <v>9.6200000000000001E-8</v>
      </c>
      <c r="F44885">
        <v>1.48E-7</v>
      </c>
      <c r="G44885">
        <v>1.31E-5</v>
      </c>
      <c r="H44885">
        <v>733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3</v>
      </c>
      <c r="Q44885" s="1" t="s">
        <v>17</v>
      </c>
    </row>
    <row r="44886" spans="1:17" x14ac:dyDescent="0.3">
      <c r="A44886" s="1" t="s">
        <v>77238</v>
      </c>
      <c r="B44886" s="1" t="s">
        <v>77239</v>
      </c>
      <c r="C44886">
        <v>44888</v>
      </c>
      <c r="D44886">
        <v>73</v>
      </c>
      <c r="E44886">
        <v>3.2000000000000001E-9</v>
      </c>
      <c r="F44886">
        <v>1.27E-9</v>
      </c>
      <c r="G44886">
        <v>2.16E-7</v>
      </c>
      <c r="H44886">
        <v>57</v>
      </c>
      <c r="I44886">
        <v>0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3</v>
      </c>
      <c r="Q44886" s="1" t="s">
        <v>17</v>
      </c>
    </row>
    <row r="44887" spans="1:17" x14ac:dyDescent="0.3">
      <c r="A44887" s="1" t="s">
        <v>77240</v>
      </c>
      <c r="B44887" s="1" t="s">
        <v>77241</v>
      </c>
      <c r="C44887">
        <v>44889</v>
      </c>
      <c r="D44887">
        <v>6731</v>
      </c>
      <c r="E44887">
        <v>2.9499999999999998E-7</v>
      </c>
      <c r="F44887">
        <v>1.86E-7</v>
      </c>
      <c r="G44887">
        <v>1.1399999999999999E-5</v>
      </c>
      <c r="H44887">
        <v>1291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2</v>
      </c>
      <c r="Q44887" s="1" t="s">
        <v>17</v>
      </c>
    </row>
    <row r="44888" spans="1:17" x14ac:dyDescent="0.3">
      <c r="A44888" s="1" t="s">
        <v>77242</v>
      </c>
      <c r="B44888" s="1" t="s">
        <v>77243</v>
      </c>
      <c r="C44888">
        <v>44890</v>
      </c>
      <c r="D44888">
        <v>1877</v>
      </c>
      <c r="E44888">
        <v>8.2199999999999995E-8</v>
      </c>
      <c r="F44888">
        <v>9.8900000000000005E-8</v>
      </c>
      <c r="G44888">
        <v>7.9799999999999998E-6</v>
      </c>
      <c r="H44888">
        <v>896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1</v>
      </c>
      <c r="Q44888" s="1" t="s">
        <v>17</v>
      </c>
    </row>
    <row r="44889" spans="1:17" x14ac:dyDescent="0.3">
      <c r="A44889" s="1" t="s">
        <v>77244</v>
      </c>
      <c r="B44889" s="1" t="s">
        <v>77244</v>
      </c>
      <c r="C44889">
        <v>44891</v>
      </c>
      <c r="D44889">
        <v>2</v>
      </c>
      <c r="E44889">
        <v>8.76E-11</v>
      </c>
      <c r="F44889">
        <v>2.3800000000000001E-11</v>
      </c>
      <c r="G44889">
        <v>1.7999999999999999E-8</v>
      </c>
      <c r="H44889">
        <v>2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2</v>
      </c>
      <c r="Q44889" s="1" t="s">
        <v>17</v>
      </c>
    </row>
    <row r="44890" spans="1:17" x14ac:dyDescent="0.3">
      <c r="A44890" s="1" t="s">
        <v>77245</v>
      </c>
      <c r="B44890" s="1" t="s">
        <v>77246</v>
      </c>
      <c r="C44890">
        <v>44892</v>
      </c>
      <c r="D44890">
        <v>1</v>
      </c>
      <c r="E44890">
        <v>4.38E-11</v>
      </c>
      <c r="F44890">
        <v>3.08E-11</v>
      </c>
      <c r="G44890">
        <v>3.2899999999999997E-8</v>
      </c>
      <c r="H44890">
        <v>1</v>
      </c>
      <c r="I44890">
        <v>0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3</v>
      </c>
      <c r="Q44890" s="1" t="s">
        <v>17</v>
      </c>
    </row>
    <row r="44891" spans="1:17" x14ac:dyDescent="0.3">
      <c r="A44891" s="1" t="s">
        <v>77247</v>
      </c>
      <c r="B44891" s="1" t="s">
        <v>77248</v>
      </c>
      <c r="C44891">
        <v>44893</v>
      </c>
      <c r="D44891">
        <v>0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3</v>
      </c>
      <c r="Q44891" s="1" t="s">
        <v>17</v>
      </c>
    </row>
    <row r="44892" spans="1:17" x14ac:dyDescent="0.3">
      <c r="A44892" s="1" t="s">
        <v>77249</v>
      </c>
      <c r="B44892" s="1" t="s">
        <v>77244</v>
      </c>
      <c r="C44892">
        <v>44894</v>
      </c>
      <c r="D44892">
        <v>0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3</v>
      </c>
      <c r="Q44892" s="1" t="s">
        <v>17</v>
      </c>
    </row>
    <row r="44893" spans="1:17" x14ac:dyDescent="0.3">
      <c r="A44893" s="1" t="s">
        <v>77250</v>
      </c>
      <c r="B44893" s="1" t="s">
        <v>77251</v>
      </c>
      <c r="C44893">
        <v>44895</v>
      </c>
      <c r="D44893">
        <v>0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3</v>
      </c>
      <c r="Q44893" s="1" t="s">
        <v>17</v>
      </c>
    </row>
    <row r="44894" spans="1:17" x14ac:dyDescent="0.3">
      <c r="A44894" s="1" t="s">
        <v>77252</v>
      </c>
      <c r="B44894" s="1" t="s">
        <v>77253</v>
      </c>
      <c r="C44894">
        <v>44896</v>
      </c>
      <c r="D44894">
        <v>6</v>
      </c>
      <c r="E44894">
        <v>2.6300000000000002E-10</v>
      </c>
      <c r="F44894">
        <v>1.1700000000000001E-10</v>
      </c>
      <c r="G44894">
        <v>5.6699999999999998E-8</v>
      </c>
      <c r="H44894">
        <v>6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2</v>
      </c>
      <c r="Q44894" s="1" t="s">
        <v>17</v>
      </c>
    </row>
    <row r="44895" spans="1:17" x14ac:dyDescent="0.3">
      <c r="A44895" s="1" t="s">
        <v>77254</v>
      </c>
      <c r="B44895" s="1" t="s">
        <v>77255</v>
      </c>
      <c r="C44895">
        <v>44897</v>
      </c>
      <c r="D44895">
        <v>16274</v>
      </c>
      <c r="E44895">
        <v>7.1299999999999999E-7</v>
      </c>
      <c r="F44895">
        <v>5.37E-7</v>
      </c>
      <c r="G44895">
        <v>5.5600000000000003E-5</v>
      </c>
      <c r="H44895">
        <v>1608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2</v>
      </c>
      <c r="Q44895" s="1" t="s">
        <v>17</v>
      </c>
    </row>
    <row r="44896" spans="1:17" x14ac:dyDescent="0.3">
      <c r="A44896" s="1" t="s">
        <v>77256</v>
      </c>
      <c r="B44896" s="1" t="s">
        <v>77257</v>
      </c>
      <c r="C44896">
        <v>44898</v>
      </c>
      <c r="D44896">
        <v>8</v>
      </c>
      <c r="E44896">
        <v>3.4999999999999998E-10</v>
      </c>
      <c r="F44896">
        <v>3.2300000000000002E-10</v>
      </c>
      <c r="G44896">
        <v>1.3300000000000001E-7</v>
      </c>
      <c r="H44896">
        <v>8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2</v>
      </c>
      <c r="Q44896" s="1" t="s">
        <v>17</v>
      </c>
    </row>
    <row r="44897" spans="1:17" x14ac:dyDescent="0.3">
      <c r="A44897" s="1" t="s">
        <v>77258</v>
      </c>
      <c r="B44897" s="1" t="s">
        <v>77257</v>
      </c>
      <c r="C44897">
        <v>44899</v>
      </c>
      <c r="D44897">
        <v>2</v>
      </c>
      <c r="E44897">
        <v>8.76E-11</v>
      </c>
      <c r="F44897">
        <v>1E-10</v>
      </c>
      <c r="G44897">
        <v>7.5800000000000004E-8</v>
      </c>
      <c r="H44897">
        <v>2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3</v>
      </c>
      <c r="Q44897" s="1" t="s">
        <v>17</v>
      </c>
    </row>
    <row r="44898" spans="1:17" x14ac:dyDescent="0.3">
      <c r="A44898" s="1" t="s">
        <v>77259</v>
      </c>
      <c r="B44898" s="1" t="s">
        <v>77257</v>
      </c>
      <c r="C44898">
        <v>44900</v>
      </c>
      <c r="D44898">
        <v>0</v>
      </c>
      <c r="E44898">
        <v>0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2</v>
      </c>
      <c r="Q44898" s="1" t="s">
        <v>17</v>
      </c>
    </row>
    <row r="44899" spans="1:17" x14ac:dyDescent="0.3">
      <c r="A44899" s="1" t="s">
        <v>77260</v>
      </c>
      <c r="B44899" s="1" t="s">
        <v>77257</v>
      </c>
      <c r="C44899">
        <v>44901</v>
      </c>
      <c r="D44899">
        <v>0</v>
      </c>
      <c r="E44899">
        <v>0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3</v>
      </c>
      <c r="Q44899" s="1" t="s">
        <v>17</v>
      </c>
    </row>
    <row r="44900" spans="1:17" x14ac:dyDescent="0.3">
      <c r="A44900" s="1" t="s">
        <v>77261</v>
      </c>
      <c r="B44900" s="1" t="s">
        <v>77262</v>
      </c>
      <c r="C44900">
        <v>44902</v>
      </c>
      <c r="D44900">
        <v>18</v>
      </c>
      <c r="E44900">
        <v>7.8799999999999997E-10</v>
      </c>
      <c r="F44900">
        <v>1.4000000000000001E-10</v>
      </c>
      <c r="G44900">
        <v>4.7199999999999999E-8</v>
      </c>
      <c r="H44900">
        <v>11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3</v>
      </c>
      <c r="Q44900" s="1" t="s">
        <v>17</v>
      </c>
    </row>
    <row r="44901" spans="1:17" x14ac:dyDescent="0.3">
      <c r="A44901" s="1" t="s">
        <v>77263</v>
      </c>
      <c r="B44901" s="1" t="s">
        <v>77264</v>
      </c>
      <c r="C44901">
        <v>44903</v>
      </c>
      <c r="D44901">
        <v>0</v>
      </c>
      <c r="E44901">
        <v>0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4</v>
      </c>
      <c r="Q44901" s="1" t="s">
        <v>17</v>
      </c>
    </row>
    <row r="44902" spans="1:17" x14ac:dyDescent="0.3">
      <c r="A44902" s="1" t="s">
        <v>77265</v>
      </c>
      <c r="B44902" s="1" t="s">
        <v>77262</v>
      </c>
      <c r="C44902">
        <v>44904</v>
      </c>
      <c r="D44902">
        <v>204</v>
      </c>
      <c r="E44902">
        <v>8.9299999999999996E-9</v>
      </c>
      <c r="F44902">
        <v>9.7700000000000008E-9</v>
      </c>
      <c r="G44902">
        <v>1.7600000000000001E-6</v>
      </c>
      <c r="H44902">
        <v>84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3</v>
      </c>
      <c r="Q44902" s="1" t="s">
        <v>17</v>
      </c>
    </row>
    <row r="44903" spans="1:17" x14ac:dyDescent="0.3">
      <c r="A44903" s="1" t="s">
        <v>77266</v>
      </c>
      <c r="B44903" s="1" t="s">
        <v>77264</v>
      </c>
      <c r="C44903">
        <v>44905</v>
      </c>
      <c r="D44903">
        <v>1</v>
      </c>
      <c r="E44903">
        <v>4.38E-11</v>
      </c>
      <c r="F44903">
        <v>1.1000000000000001E-11</v>
      </c>
      <c r="G44903">
        <v>1.1700000000000001E-8</v>
      </c>
      <c r="H44903">
        <v>1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4</v>
      </c>
      <c r="Q44903" s="1" t="s">
        <v>17</v>
      </c>
    </row>
    <row r="44904" spans="1:17" x14ac:dyDescent="0.3">
      <c r="A44904" s="1" t="s">
        <v>77267</v>
      </c>
      <c r="B44904" s="1" t="s">
        <v>77268</v>
      </c>
      <c r="C44904">
        <v>44906</v>
      </c>
      <c r="D44904">
        <v>36</v>
      </c>
      <c r="E44904">
        <v>1.5799999999999999E-9</v>
      </c>
      <c r="F44904">
        <v>1.39E-9</v>
      </c>
      <c r="G44904">
        <v>3.1E-7</v>
      </c>
      <c r="H44904">
        <v>3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2</v>
      </c>
      <c r="Q44904" s="1" t="s">
        <v>17</v>
      </c>
    </row>
    <row r="44905" spans="1:17" x14ac:dyDescent="0.3">
      <c r="A44905" s="1" t="s">
        <v>77269</v>
      </c>
      <c r="B44905" s="1" t="s">
        <v>77270</v>
      </c>
      <c r="C44905">
        <v>44907</v>
      </c>
      <c r="D44905">
        <v>2</v>
      </c>
      <c r="E44905">
        <v>8.76E-11</v>
      </c>
      <c r="F44905">
        <v>1.2100000000000001E-11</v>
      </c>
      <c r="G44905">
        <v>1.29E-8</v>
      </c>
      <c r="H44905">
        <v>1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3</v>
      </c>
      <c r="Q44905" s="1" t="s">
        <v>17</v>
      </c>
    </row>
    <row r="44906" spans="1:17" x14ac:dyDescent="0.3">
      <c r="A44906" s="1" t="s">
        <v>77271</v>
      </c>
      <c r="B44906" s="1" t="s">
        <v>77271</v>
      </c>
      <c r="C44906">
        <v>44908</v>
      </c>
      <c r="D44906">
        <v>0</v>
      </c>
      <c r="E44906">
        <v>0</v>
      </c>
      <c r="F44906">
        <v>0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3</v>
      </c>
      <c r="Q44906" s="1" t="s">
        <v>17</v>
      </c>
    </row>
    <row r="44907" spans="1:17" x14ac:dyDescent="0.3">
      <c r="A44907" s="1" t="s">
        <v>77272</v>
      </c>
      <c r="B44907" s="1" t="s">
        <v>77273</v>
      </c>
      <c r="C44907">
        <v>44909</v>
      </c>
      <c r="D44907">
        <v>25811</v>
      </c>
      <c r="E44907">
        <v>1.13E-6</v>
      </c>
      <c r="F44907">
        <v>1.3E-6</v>
      </c>
      <c r="G44907">
        <v>6.0699999999999998E-5</v>
      </c>
      <c r="H44907">
        <v>3752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1</v>
      </c>
      <c r="Q44907" s="1" t="s">
        <v>17</v>
      </c>
    </row>
    <row r="44908" spans="1:17" x14ac:dyDescent="0.3">
      <c r="A44908" s="1" t="s">
        <v>77274</v>
      </c>
      <c r="B44908" s="1" t="s">
        <v>77274</v>
      </c>
      <c r="C44908">
        <v>44910</v>
      </c>
      <c r="D44908">
        <v>758</v>
      </c>
      <c r="E44908">
        <v>3.32E-8</v>
      </c>
      <c r="F44908">
        <v>2.29E-8</v>
      </c>
      <c r="G44908">
        <v>1.81E-6</v>
      </c>
      <c r="H44908">
        <v>339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3</v>
      </c>
      <c r="Q44908" s="1" t="s">
        <v>17</v>
      </c>
    </row>
    <row r="44909" spans="1:17" x14ac:dyDescent="0.3">
      <c r="A44909" s="1" t="s">
        <v>77275</v>
      </c>
      <c r="B44909" s="1" t="s">
        <v>77276</v>
      </c>
      <c r="C44909">
        <v>44911</v>
      </c>
      <c r="D44909">
        <v>0</v>
      </c>
      <c r="E44909">
        <v>0</v>
      </c>
      <c r="F44909">
        <v>0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3</v>
      </c>
      <c r="Q44909" s="1" t="s">
        <v>17</v>
      </c>
    </row>
    <row r="44910" spans="1:17" x14ac:dyDescent="0.3">
      <c r="A44910" s="1" t="s">
        <v>77277</v>
      </c>
      <c r="B44910" s="1" t="s">
        <v>77278</v>
      </c>
      <c r="C44910">
        <v>44912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4</v>
      </c>
      <c r="Q44910" s="1" t="s">
        <v>17</v>
      </c>
    </row>
    <row r="44911" spans="1:17" x14ac:dyDescent="0.3">
      <c r="A44911" s="1" t="s">
        <v>77279</v>
      </c>
      <c r="B44911" s="1" t="s">
        <v>77280</v>
      </c>
      <c r="C44911">
        <v>44913</v>
      </c>
      <c r="D44911">
        <v>367</v>
      </c>
      <c r="E44911">
        <v>1.6099999999999999E-8</v>
      </c>
      <c r="F44911">
        <v>1.0999999999999999E-8</v>
      </c>
      <c r="G44911">
        <v>1.1599999999999999E-6</v>
      </c>
      <c r="H44911">
        <v>224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3</v>
      </c>
      <c r="Q44911" s="1" t="s">
        <v>17</v>
      </c>
    </row>
    <row r="44912" spans="1:17" x14ac:dyDescent="0.3">
      <c r="A44912" s="1" t="s">
        <v>77281</v>
      </c>
      <c r="B44912" s="1" t="s">
        <v>77282</v>
      </c>
      <c r="C44912">
        <v>44914</v>
      </c>
      <c r="D44912">
        <v>2046</v>
      </c>
      <c r="E44912">
        <v>8.9599999999999995E-8</v>
      </c>
      <c r="F44912">
        <v>9.2799999999999997E-8</v>
      </c>
      <c r="G44912">
        <v>1.2E-5</v>
      </c>
      <c r="H44912">
        <v>561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2</v>
      </c>
      <c r="Q44912" s="1" t="s">
        <v>17</v>
      </c>
    </row>
    <row r="44913" spans="1:17" x14ac:dyDescent="0.3">
      <c r="A44913" s="1" t="s">
        <v>77283</v>
      </c>
      <c r="B44913" s="1" t="s">
        <v>77284</v>
      </c>
      <c r="C44913">
        <v>44915</v>
      </c>
      <c r="D44913">
        <v>205</v>
      </c>
      <c r="E44913">
        <v>8.98E-9</v>
      </c>
      <c r="F44913">
        <v>1.04E-8</v>
      </c>
      <c r="G44913">
        <v>1.4899999999999999E-6</v>
      </c>
      <c r="H44913">
        <v>134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2</v>
      </c>
      <c r="Q44913" s="1" t="s">
        <v>17</v>
      </c>
    </row>
    <row r="44914" spans="1:17" x14ac:dyDescent="0.3">
      <c r="A44914" s="1" t="s">
        <v>77285</v>
      </c>
      <c r="B44914" s="1" t="s">
        <v>77286</v>
      </c>
      <c r="C44914">
        <v>44916</v>
      </c>
      <c r="D44914">
        <v>78240</v>
      </c>
      <c r="E44914">
        <v>3.4300000000000002E-6</v>
      </c>
      <c r="F44914">
        <v>1.44E-6</v>
      </c>
      <c r="G44914">
        <v>1.0499999999999999E-5</v>
      </c>
      <c r="H44914">
        <v>44343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3</v>
      </c>
      <c r="Q44914" s="1" t="s">
        <v>17</v>
      </c>
    </row>
    <row r="44915" spans="1:17" x14ac:dyDescent="0.3">
      <c r="A44915" s="1" t="s">
        <v>77287</v>
      </c>
      <c r="B44915" s="1" t="s">
        <v>77288</v>
      </c>
      <c r="C44915">
        <v>44917</v>
      </c>
      <c r="D44915">
        <v>1</v>
      </c>
      <c r="E44915">
        <v>4.38E-11</v>
      </c>
      <c r="F44915">
        <v>1.27E-11</v>
      </c>
      <c r="G44915">
        <v>1.3599999999999999E-8</v>
      </c>
      <c r="H44915">
        <v>1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3</v>
      </c>
      <c r="Q44915" s="1" t="s">
        <v>17</v>
      </c>
    </row>
    <row r="44916" spans="1:17" x14ac:dyDescent="0.3">
      <c r="A44916" s="1" t="s">
        <v>77289</v>
      </c>
      <c r="B44916" s="1" t="s">
        <v>77290</v>
      </c>
      <c r="C44916">
        <v>44918</v>
      </c>
      <c r="D44916">
        <v>0</v>
      </c>
      <c r="E44916">
        <v>0</v>
      </c>
      <c r="F44916">
        <v>0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5</v>
      </c>
      <c r="Q44916" s="1" t="s">
        <v>17</v>
      </c>
    </row>
    <row r="44917" spans="1:17" x14ac:dyDescent="0.3">
      <c r="A44917" s="1" t="s">
        <v>77291</v>
      </c>
      <c r="B44917" s="1" t="s">
        <v>77292</v>
      </c>
      <c r="C44917">
        <v>44919</v>
      </c>
      <c r="D44917">
        <v>4</v>
      </c>
      <c r="E44917">
        <v>1.7499999999999999E-10</v>
      </c>
      <c r="F44917">
        <v>1.0999999999999999E-10</v>
      </c>
      <c r="G44917">
        <v>6.4500000000000002E-8</v>
      </c>
      <c r="H44917">
        <v>4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5</v>
      </c>
      <c r="Q44917" s="1" t="s">
        <v>17</v>
      </c>
    </row>
    <row r="44918" spans="1:17" x14ac:dyDescent="0.3">
      <c r="A44918" s="1" t="s">
        <v>77293</v>
      </c>
      <c r="B44918" s="1" t="s">
        <v>77294</v>
      </c>
      <c r="C44918">
        <v>44920</v>
      </c>
      <c r="D44918">
        <v>346</v>
      </c>
      <c r="E44918">
        <v>1.52E-8</v>
      </c>
      <c r="F44918">
        <v>1.3599999999999999E-8</v>
      </c>
      <c r="G44918">
        <v>1.7400000000000001E-6</v>
      </c>
      <c r="H44918">
        <v>198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2</v>
      </c>
      <c r="Q44918" s="1" t="s">
        <v>17</v>
      </c>
    </row>
    <row r="44919" spans="1:17" x14ac:dyDescent="0.3">
      <c r="A44919" s="1" t="s">
        <v>77295</v>
      </c>
      <c r="B44919" s="1" t="s">
        <v>77296</v>
      </c>
      <c r="C44919">
        <v>44921</v>
      </c>
      <c r="D44919">
        <v>79</v>
      </c>
      <c r="E44919">
        <v>3.46E-9</v>
      </c>
      <c r="F44919">
        <v>3.77E-9</v>
      </c>
      <c r="G44919">
        <v>7.9999999999999996E-7</v>
      </c>
      <c r="H44919">
        <v>47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1</v>
      </c>
      <c r="Q44919" s="1" t="s">
        <v>17</v>
      </c>
    </row>
    <row r="44920" spans="1:17" x14ac:dyDescent="0.3">
      <c r="A44920" s="1" t="s">
        <v>77297</v>
      </c>
      <c r="B44920" s="1" t="s">
        <v>77298</v>
      </c>
      <c r="C44920">
        <v>44922</v>
      </c>
      <c r="D44920">
        <v>2740</v>
      </c>
      <c r="E44920">
        <v>1.1999999999999999E-7</v>
      </c>
      <c r="F44920">
        <v>1.3300000000000001E-7</v>
      </c>
      <c r="G44920">
        <v>9.2199999999999998E-6</v>
      </c>
      <c r="H44920">
        <v>858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1</v>
      </c>
      <c r="Q44920" s="1" t="s">
        <v>17</v>
      </c>
    </row>
    <row r="44921" spans="1:17" x14ac:dyDescent="0.3">
      <c r="A44921" s="1" t="s">
        <v>77299</v>
      </c>
      <c r="B44921" s="1" t="s">
        <v>77300</v>
      </c>
      <c r="C44921">
        <v>44923</v>
      </c>
      <c r="D44921">
        <v>575</v>
      </c>
      <c r="E44921">
        <v>2.5200000000000001E-8</v>
      </c>
      <c r="F44921">
        <v>2.07E-8</v>
      </c>
      <c r="G44921">
        <v>1.95E-6</v>
      </c>
      <c r="H44921">
        <v>34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1</v>
      </c>
      <c r="Q44921" s="1" t="s">
        <v>17</v>
      </c>
    </row>
    <row r="44922" spans="1:17" x14ac:dyDescent="0.3">
      <c r="A44922" s="1" t="s">
        <v>77301</v>
      </c>
      <c r="B44922" s="1" t="s">
        <v>77302</v>
      </c>
      <c r="C44922">
        <v>44924</v>
      </c>
      <c r="D44922">
        <v>4</v>
      </c>
      <c r="E44922">
        <v>1.7499999999999999E-10</v>
      </c>
      <c r="F44922">
        <v>2.5000000000000002E-10</v>
      </c>
      <c r="G44922">
        <v>1.73E-7</v>
      </c>
      <c r="H44922">
        <v>4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2</v>
      </c>
      <c r="Q44922" s="1" t="s">
        <v>17</v>
      </c>
    </row>
    <row r="44923" spans="1:17" x14ac:dyDescent="0.3">
      <c r="A44923" s="1" t="s">
        <v>77303</v>
      </c>
      <c r="B44923" s="1" t="s">
        <v>77304</v>
      </c>
      <c r="C44923">
        <v>44925</v>
      </c>
      <c r="D44923">
        <v>14</v>
      </c>
      <c r="E44923">
        <v>6.1299999999999995E-10</v>
      </c>
      <c r="F44923">
        <v>5.0000000000000003E-10</v>
      </c>
      <c r="G44923">
        <v>2.7099999999999998E-7</v>
      </c>
      <c r="H44923">
        <v>7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2</v>
      </c>
      <c r="Q44923" s="1" t="s">
        <v>17</v>
      </c>
    </row>
    <row r="44924" spans="1:17" x14ac:dyDescent="0.3">
      <c r="A44924" s="1" t="s">
        <v>77305</v>
      </c>
      <c r="B44924" s="1" t="s">
        <v>77306</v>
      </c>
      <c r="C44924">
        <v>44926</v>
      </c>
      <c r="D44924">
        <v>22</v>
      </c>
      <c r="E44924">
        <v>9.6300000000000009E-10</v>
      </c>
      <c r="F44924">
        <v>4.5499999999999998E-10</v>
      </c>
      <c r="G44924">
        <v>1.6299999999999999E-7</v>
      </c>
      <c r="H44924">
        <v>12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2</v>
      </c>
      <c r="Q44924" s="1" t="s">
        <v>17</v>
      </c>
    </row>
    <row r="44925" spans="1:17" x14ac:dyDescent="0.3">
      <c r="A44925" s="1" t="s">
        <v>77307</v>
      </c>
      <c r="B44925" s="1" t="s">
        <v>15734</v>
      </c>
      <c r="C44925">
        <v>44927</v>
      </c>
      <c r="D44925">
        <v>81</v>
      </c>
      <c r="E44925">
        <v>3.5499999999999999E-9</v>
      </c>
      <c r="F44925">
        <v>4.1899999999999998E-9</v>
      </c>
      <c r="G44925">
        <v>7.8199999999999999E-7</v>
      </c>
      <c r="H44925">
        <v>65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2</v>
      </c>
      <c r="Q44925" s="1" t="s">
        <v>17</v>
      </c>
    </row>
    <row r="44926" spans="1:17" x14ac:dyDescent="0.3">
      <c r="A44926" s="1" t="s">
        <v>77308</v>
      </c>
      <c r="B44926" s="1" t="s">
        <v>77309</v>
      </c>
      <c r="C44926">
        <v>44928</v>
      </c>
      <c r="D44926">
        <v>46044</v>
      </c>
      <c r="E44926">
        <v>2.0200000000000001E-6</v>
      </c>
      <c r="F44926">
        <v>1.5200000000000001E-6</v>
      </c>
      <c r="G44926">
        <v>3.4600000000000001E-5</v>
      </c>
      <c r="H44926">
        <v>16567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1</v>
      </c>
      <c r="Q44926" s="1" t="s">
        <v>17</v>
      </c>
    </row>
    <row r="44927" spans="1:17" x14ac:dyDescent="0.3">
      <c r="A44927" s="1" t="s">
        <v>77310</v>
      </c>
      <c r="B44927" s="1" t="s">
        <v>77311</v>
      </c>
      <c r="C44927">
        <v>44929</v>
      </c>
      <c r="D44927">
        <v>4528</v>
      </c>
      <c r="E44927">
        <v>1.98E-7</v>
      </c>
      <c r="F44927">
        <v>1.3799999999999999E-7</v>
      </c>
      <c r="G44927">
        <v>4.0300000000000004E-6</v>
      </c>
      <c r="H44927">
        <v>2982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1</v>
      </c>
      <c r="Q44927" s="1" t="s">
        <v>17</v>
      </c>
    </row>
    <row r="44928" spans="1:17" x14ac:dyDescent="0.3">
      <c r="A44928" s="1" t="s">
        <v>77312</v>
      </c>
      <c r="B44928" s="1" t="s">
        <v>77313</v>
      </c>
      <c r="C44928">
        <v>44930</v>
      </c>
      <c r="D44928">
        <v>32</v>
      </c>
      <c r="E44928">
        <v>1.3999999999999999E-9</v>
      </c>
      <c r="F44928">
        <v>2.4199999999999999E-9</v>
      </c>
      <c r="G44928">
        <v>8.6300000000000004E-7</v>
      </c>
      <c r="H44928">
        <v>2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2</v>
      </c>
      <c r="Q44928" s="1" t="s">
        <v>17</v>
      </c>
    </row>
    <row r="44929" spans="1:17" x14ac:dyDescent="0.3">
      <c r="A44929" s="1" t="s">
        <v>77314</v>
      </c>
      <c r="B44929" s="1" t="s">
        <v>77315</v>
      </c>
      <c r="C44929">
        <v>44931</v>
      </c>
      <c r="D44929">
        <v>1</v>
      </c>
      <c r="E44929">
        <v>4.38E-11</v>
      </c>
      <c r="F44929">
        <v>2.7899999999999999E-11</v>
      </c>
      <c r="G44929">
        <v>2.9799999999999999E-8</v>
      </c>
      <c r="H44929">
        <v>1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2</v>
      </c>
      <c r="Q44929" s="1" t="s">
        <v>17</v>
      </c>
    </row>
    <row r="44930" spans="1:17" x14ac:dyDescent="0.3">
      <c r="A44930" s="1" t="s">
        <v>77316</v>
      </c>
      <c r="B44930" s="1" t="s">
        <v>77317</v>
      </c>
      <c r="C44930">
        <v>44932</v>
      </c>
      <c r="D44930">
        <v>3566</v>
      </c>
      <c r="E44930">
        <v>1.5599999999999999E-7</v>
      </c>
      <c r="F44930">
        <v>1.2200000000000001E-7</v>
      </c>
      <c r="G44930">
        <v>6.4799999999999998E-6</v>
      </c>
      <c r="H44930">
        <v>1935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2</v>
      </c>
      <c r="Q44930" s="1" t="s">
        <v>17</v>
      </c>
    </row>
    <row r="44931" spans="1:17" x14ac:dyDescent="0.3">
      <c r="A44931" s="1" t="s">
        <v>77318</v>
      </c>
      <c r="B44931" s="1" t="s">
        <v>77319</v>
      </c>
      <c r="C44931">
        <v>44933</v>
      </c>
      <c r="D44931">
        <v>16591</v>
      </c>
      <c r="E44931">
        <v>7.2600000000000002E-7</v>
      </c>
      <c r="F44931">
        <v>7.3799999999999996E-7</v>
      </c>
      <c r="G44931">
        <v>2.02E-5</v>
      </c>
      <c r="H44931">
        <v>7908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1</v>
      </c>
      <c r="Q44931" s="1" t="s">
        <v>17</v>
      </c>
    </row>
    <row r="44932" spans="1:17" x14ac:dyDescent="0.3">
      <c r="A44932" s="1" t="s">
        <v>77320</v>
      </c>
      <c r="B44932" s="1" t="s">
        <v>77321</v>
      </c>
      <c r="C44932">
        <v>44934</v>
      </c>
      <c r="D44932">
        <v>13</v>
      </c>
      <c r="E44932">
        <v>5.69E-10</v>
      </c>
      <c r="F44932">
        <v>2.11E-10</v>
      </c>
      <c r="G44932">
        <v>9.4199999999999996E-8</v>
      </c>
      <c r="H44932">
        <v>9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4</v>
      </c>
      <c r="Q44932" s="1" t="s">
        <v>17</v>
      </c>
    </row>
    <row r="44933" spans="1:17" x14ac:dyDescent="0.3">
      <c r="A44933" s="1" t="s">
        <v>77322</v>
      </c>
      <c r="B44933" s="1" t="s">
        <v>77323</v>
      </c>
      <c r="C44933">
        <v>44935</v>
      </c>
      <c r="D44933">
        <v>0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4</v>
      </c>
      <c r="Q44933" s="1" t="s">
        <v>17</v>
      </c>
    </row>
    <row r="44934" spans="1:17" x14ac:dyDescent="0.3">
      <c r="A44934" s="1" t="s">
        <v>77324</v>
      </c>
      <c r="B44934" s="1" t="s">
        <v>77325</v>
      </c>
      <c r="C44934">
        <v>44936</v>
      </c>
      <c r="D44934">
        <v>0</v>
      </c>
      <c r="E44934">
        <v>0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3</v>
      </c>
      <c r="Q44934" s="1" t="s">
        <v>17</v>
      </c>
    </row>
    <row r="44935" spans="1:17" x14ac:dyDescent="0.3">
      <c r="A44935" s="1" t="s">
        <v>77326</v>
      </c>
      <c r="B44935" s="1" t="s">
        <v>77325</v>
      </c>
      <c r="C44935">
        <v>44937</v>
      </c>
      <c r="D44935">
        <v>0</v>
      </c>
      <c r="E44935">
        <v>0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4</v>
      </c>
      <c r="Q44935" s="1" t="s">
        <v>17</v>
      </c>
    </row>
    <row r="44936" spans="1:17" x14ac:dyDescent="0.3">
      <c r="A44936" s="1" t="s">
        <v>77327</v>
      </c>
      <c r="B44936" s="1" t="s">
        <v>77328</v>
      </c>
      <c r="C44936">
        <v>44938</v>
      </c>
      <c r="D44936">
        <v>0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6</v>
      </c>
      <c r="Q44936" s="1" t="s">
        <v>17</v>
      </c>
    </row>
    <row r="44937" spans="1:17" x14ac:dyDescent="0.3">
      <c r="A44937" s="1" t="s">
        <v>77329</v>
      </c>
      <c r="B44937" s="1" t="s">
        <v>77330</v>
      </c>
      <c r="C44937">
        <v>44939</v>
      </c>
      <c r="D44937">
        <v>0</v>
      </c>
      <c r="E44937">
        <v>0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3</v>
      </c>
      <c r="Q44937" s="1" t="s">
        <v>17</v>
      </c>
    </row>
    <row r="44938" spans="1:17" x14ac:dyDescent="0.3">
      <c r="A44938" s="1" t="s">
        <v>77331</v>
      </c>
      <c r="B44938" s="1" t="s">
        <v>77332</v>
      </c>
      <c r="C44938">
        <v>44940</v>
      </c>
      <c r="D44938">
        <v>41692</v>
      </c>
      <c r="E44938">
        <v>1.8300000000000001E-6</v>
      </c>
      <c r="F44938">
        <v>1.6899999999999999E-6</v>
      </c>
      <c r="G44938">
        <v>3.8899999999999997E-5</v>
      </c>
      <c r="H44938">
        <v>12782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2</v>
      </c>
      <c r="Q44938" s="1" t="s">
        <v>17</v>
      </c>
    </row>
    <row r="44939" spans="1:17" x14ac:dyDescent="0.3">
      <c r="A44939" s="1" t="s">
        <v>77333</v>
      </c>
      <c r="B44939" s="1" t="s">
        <v>15772</v>
      </c>
      <c r="C44939">
        <v>44941</v>
      </c>
      <c r="D44939">
        <v>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3</v>
      </c>
      <c r="Q44939" s="1" t="s">
        <v>17</v>
      </c>
    </row>
    <row r="44940" spans="1:17" x14ac:dyDescent="0.3">
      <c r="A44940" s="1" t="s">
        <v>77334</v>
      </c>
      <c r="B44940" s="1" t="s">
        <v>77335</v>
      </c>
      <c r="C44940">
        <v>44942</v>
      </c>
      <c r="D44940">
        <v>11223</v>
      </c>
      <c r="E44940">
        <v>4.9100000000000004E-7</v>
      </c>
      <c r="F44940">
        <v>4.9999999999999998E-7</v>
      </c>
      <c r="G44940">
        <v>3.3200000000000001E-5</v>
      </c>
      <c r="H44940">
        <v>3957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3</v>
      </c>
      <c r="Q44940" s="1" t="s">
        <v>17</v>
      </c>
    </row>
    <row r="44941" spans="1:17" x14ac:dyDescent="0.3">
      <c r="A44941" s="1" t="s">
        <v>77336</v>
      </c>
      <c r="B44941" s="1" t="s">
        <v>77337</v>
      </c>
      <c r="C44941">
        <v>44943</v>
      </c>
      <c r="D44941">
        <v>767</v>
      </c>
      <c r="E44941">
        <v>3.3600000000000003E-8</v>
      </c>
      <c r="F44941">
        <v>2.55E-8</v>
      </c>
      <c r="G44941">
        <v>3.7799999999999998E-6</v>
      </c>
      <c r="H44941">
        <v>366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2</v>
      </c>
      <c r="Q44941" s="1" t="s">
        <v>17</v>
      </c>
    </row>
    <row r="44942" spans="1:17" x14ac:dyDescent="0.3">
      <c r="A44942" s="1" t="s">
        <v>77309</v>
      </c>
      <c r="B44942" s="1" t="s">
        <v>77338</v>
      </c>
      <c r="C44942">
        <v>44944</v>
      </c>
      <c r="D44942">
        <v>312</v>
      </c>
      <c r="E44942">
        <v>1.37E-8</v>
      </c>
      <c r="F44942">
        <v>1.27E-8</v>
      </c>
      <c r="G44942">
        <v>1.53E-6</v>
      </c>
      <c r="H44942">
        <v>165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1</v>
      </c>
      <c r="Q44942" s="1" t="s">
        <v>17</v>
      </c>
    </row>
    <row r="44943" spans="1:17" x14ac:dyDescent="0.3">
      <c r="A44943" s="1" t="s">
        <v>77339</v>
      </c>
      <c r="B44943" s="1" t="s">
        <v>77338</v>
      </c>
      <c r="C44943">
        <v>44945</v>
      </c>
      <c r="D44943">
        <v>756</v>
      </c>
      <c r="E44943">
        <v>3.3099999999999999E-8</v>
      </c>
      <c r="F44943">
        <v>5.6099999999999999E-8</v>
      </c>
      <c r="G44943">
        <v>1.0200000000000001E-5</v>
      </c>
      <c r="H44943">
        <v>199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3</v>
      </c>
      <c r="Q44943" s="1" t="s">
        <v>17</v>
      </c>
    </row>
    <row r="44944" spans="1:17" x14ac:dyDescent="0.3">
      <c r="A44944" s="1" t="s">
        <v>77340</v>
      </c>
      <c r="B44944" s="1" t="s">
        <v>77341</v>
      </c>
      <c r="C44944">
        <v>44946</v>
      </c>
      <c r="D44944">
        <v>5</v>
      </c>
      <c r="E44944">
        <v>2.1899999999999999E-10</v>
      </c>
      <c r="F44944">
        <v>1.0999999999999999E-10</v>
      </c>
      <c r="G44944">
        <v>5.2600000000000001E-8</v>
      </c>
      <c r="H44944">
        <v>5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4</v>
      </c>
      <c r="Q44944" s="1" t="s">
        <v>17</v>
      </c>
    </row>
    <row r="44945" spans="1:17" x14ac:dyDescent="0.3">
      <c r="A44945" s="1" t="s">
        <v>77342</v>
      </c>
      <c r="B44945" s="1" t="s">
        <v>77343</v>
      </c>
      <c r="C44945">
        <v>44947</v>
      </c>
      <c r="D44945">
        <v>1</v>
      </c>
      <c r="E44945">
        <v>4.38E-11</v>
      </c>
      <c r="F44945">
        <v>9.1900000000000001E-11</v>
      </c>
      <c r="G44945">
        <v>9.8099999999999998E-8</v>
      </c>
      <c r="H44945">
        <v>1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4</v>
      </c>
      <c r="Q44945" s="1" t="s">
        <v>17</v>
      </c>
    </row>
    <row r="44946" spans="1:17" x14ac:dyDescent="0.3">
      <c r="A44946" s="1" t="s">
        <v>77344</v>
      </c>
      <c r="B44946" s="1" t="s">
        <v>77345</v>
      </c>
      <c r="C44946">
        <v>44948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4</v>
      </c>
      <c r="Q44946" s="1" t="s">
        <v>17</v>
      </c>
    </row>
    <row r="44947" spans="1:17" x14ac:dyDescent="0.3">
      <c r="A44947" s="1" t="s">
        <v>77346</v>
      </c>
      <c r="B44947" s="1" t="s">
        <v>77345</v>
      </c>
      <c r="C44947">
        <v>44949</v>
      </c>
      <c r="D44947">
        <v>1</v>
      </c>
      <c r="E44947">
        <v>4.38E-11</v>
      </c>
      <c r="F44947">
        <v>1.3E-11</v>
      </c>
      <c r="G44947">
        <v>1.39E-8</v>
      </c>
      <c r="H44947">
        <v>1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3</v>
      </c>
      <c r="Q44947" s="1" t="s">
        <v>17</v>
      </c>
    </row>
    <row r="44948" spans="1:17" x14ac:dyDescent="0.3">
      <c r="A44948" s="1" t="s">
        <v>77347</v>
      </c>
      <c r="B44948" s="1" t="s">
        <v>77348</v>
      </c>
      <c r="C44948">
        <v>44950</v>
      </c>
      <c r="D44948">
        <v>81</v>
      </c>
      <c r="E44948">
        <v>3.5499999999999999E-9</v>
      </c>
      <c r="F44948">
        <v>4.2100000000000001E-9</v>
      </c>
      <c r="G44948">
        <v>8.09E-7</v>
      </c>
      <c r="H44948">
        <v>67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4</v>
      </c>
      <c r="Q44948" s="1" t="s">
        <v>17</v>
      </c>
    </row>
    <row r="44949" spans="1:17" x14ac:dyDescent="0.3">
      <c r="A44949" s="1" t="s">
        <v>77349</v>
      </c>
      <c r="B44949" s="1" t="s">
        <v>77319</v>
      </c>
      <c r="C44949">
        <v>44951</v>
      </c>
      <c r="D44949">
        <v>38</v>
      </c>
      <c r="E44949">
        <v>1.6600000000000001E-9</v>
      </c>
      <c r="F44949">
        <v>1.63E-9</v>
      </c>
      <c r="G44949">
        <v>3.9799999999999999E-7</v>
      </c>
      <c r="H44949">
        <v>28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2</v>
      </c>
      <c r="Q44949" s="1" t="s">
        <v>17</v>
      </c>
    </row>
    <row r="44950" spans="1:17" x14ac:dyDescent="0.3">
      <c r="A44950" s="1" t="s">
        <v>77350</v>
      </c>
      <c r="B44950" s="1" t="s">
        <v>75732</v>
      </c>
      <c r="C44950">
        <v>44952</v>
      </c>
      <c r="D44950">
        <v>246552</v>
      </c>
      <c r="E44950">
        <v>1.08E-5</v>
      </c>
      <c r="F44950">
        <v>9.8700000000000004E-6</v>
      </c>
      <c r="G44950">
        <v>7.08E-5</v>
      </c>
      <c r="H44950">
        <v>89974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1</v>
      </c>
      <c r="Q44950" s="1" t="s">
        <v>17</v>
      </c>
    </row>
    <row r="44951" spans="1:17" x14ac:dyDescent="0.3">
      <c r="A44951" s="1" t="s">
        <v>77351</v>
      </c>
      <c r="B44951" s="1" t="s">
        <v>77351</v>
      </c>
      <c r="C44951">
        <v>44953</v>
      </c>
      <c r="D44951">
        <v>50</v>
      </c>
      <c r="E44951">
        <v>2.1900000000000001E-9</v>
      </c>
      <c r="F44951">
        <v>1.5300000000000001E-9</v>
      </c>
      <c r="G44951">
        <v>3.6800000000000001E-7</v>
      </c>
      <c r="H44951">
        <v>38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3</v>
      </c>
      <c r="Q44951" s="1" t="s">
        <v>17</v>
      </c>
    </row>
    <row r="44952" spans="1:17" x14ac:dyDescent="0.3">
      <c r="A44952" s="1" t="s">
        <v>77352</v>
      </c>
      <c r="B44952" s="1" t="s">
        <v>17378</v>
      </c>
      <c r="C44952">
        <v>44954</v>
      </c>
      <c r="D44952">
        <v>2</v>
      </c>
      <c r="E44952">
        <v>8.76E-11</v>
      </c>
      <c r="F44952">
        <v>2.86E-11</v>
      </c>
      <c r="G44952">
        <v>2.18E-8</v>
      </c>
      <c r="H44952">
        <v>2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3</v>
      </c>
      <c r="Q44952" s="1" t="s">
        <v>17</v>
      </c>
    </row>
    <row r="44953" spans="1:17" x14ac:dyDescent="0.3">
      <c r="A44953" s="1" t="s">
        <v>77353</v>
      </c>
      <c r="B44953" s="1" t="s">
        <v>8734</v>
      </c>
      <c r="C44953">
        <v>44955</v>
      </c>
      <c r="D44953">
        <v>3</v>
      </c>
      <c r="E44953">
        <v>1.3100000000000001E-10</v>
      </c>
      <c r="F44953">
        <v>5.0699999999999997E-11</v>
      </c>
      <c r="G44953">
        <v>3.5399999999999999E-8</v>
      </c>
      <c r="H44953">
        <v>3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2</v>
      </c>
      <c r="Q44953" s="1" t="s">
        <v>17</v>
      </c>
    </row>
    <row r="44954" spans="1:17" x14ac:dyDescent="0.3">
      <c r="A44954" s="1" t="s">
        <v>77354</v>
      </c>
      <c r="B44954" s="1" t="s">
        <v>77355</v>
      </c>
      <c r="C44954">
        <v>44956</v>
      </c>
      <c r="D44954">
        <v>0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3</v>
      </c>
      <c r="Q44954" s="1" t="s">
        <v>17</v>
      </c>
    </row>
    <row r="44955" spans="1:17" x14ac:dyDescent="0.3">
      <c r="A44955" s="1" t="s">
        <v>77356</v>
      </c>
      <c r="B44955" s="1" t="s">
        <v>77356</v>
      </c>
      <c r="C44955">
        <v>44957</v>
      </c>
      <c r="D44955">
        <v>7020</v>
      </c>
      <c r="E44955">
        <v>3.0699999999999998E-7</v>
      </c>
      <c r="F44955">
        <v>2.9499999999999998E-7</v>
      </c>
      <c r="G44955">
        <v>1.3200000000000001E-5</v>
      </c>
      <c r="H44955">
        <v>2552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2</v>
      </c>
      <c r="Q44955" s="1" t="s">
        <v>17</v>
      </c>
    </row>
    <row r="44956" spans="1:17" x14ac:dyDescent="0.3">
      <c r="A44956" s="1" t="s">
        <v>77357</v>
      </c>
      <c r="B44956" s="1" t="s">
        <v>77358</v>
      </c>
      <c r="C44956">
        <v>44958</v>
      </c>
      <c r="D44956">
        <v>17</v>
      </c>
      <c r="E44956">
        <v>7.4400000000000002E-10</v>
      </c>
      <c r="F44956">
        <v>4.33E-10</v>
      </c>
      <c r="G44956">
        <v>1.4399999999999999E-7</v>
      </c>
      <c r="H44956">
        <v>16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2</v>
      </c>
      <c r="Q44956" s="1" t="s">
        <v>17</v>
      </c>
    </row>
    <row r="44957" spans="1:17" x14ac:dyDescent="0.3">
      <c r="A44957" s="1" t="s">
        <v>77359</v>
      </c>
      <c r="B44957" s="1" t="s">
        <v>77360</v>
      </c>
      <c r="C44957">
        <v>44959</v>
      </c>
      <c r="D44957">
        <v>348</v>
      </c>
      <c r="E44957">
        <v>1.52E-8</v>
      </c>
      <c r="F44957">
        <v>2.1999999999999998E-8</v>
      </c>
      <c r="G44957">
        <v>2.0200000000000001E-6</v>
      </c>
      <c r="H44957">
        <v>261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3</v>
      </c>
      <c r="Q44957" s="1" t="s">
        <v>17</v>
      </c>
    </row>
    <row r="44958" spans="1:17" x14ac:dyDescent="0.3">
      <c r="A44958" s="1" t="s">
        <v>77361</v>
      </c>
      <c r="B44958" s="1" t="s">
        <v>77362</v>
      </c>
      <c r="C44958">
        <v>44960</v>
      </c>
      <c r="D44958">
        <v>155</v>
      </c>
      <c r="E44958">
        <v>6.7899999999999999E-9</v>
      </c>
      <c r="F44958">
        <v>9.5200000000000002E-9</v>
      </c>
      <c r="G44958">
        <v>2.4899999999999999E-6</v>
      </c>
      <c r="H44958">
        <v>105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3</v>
      </c>
      <c r="Q44958" s="1" t="s">
        <v>17</v>
      </c>
    </row>
    <row r="44959" spans="1:17" x14ac:dyDescent="0.3">
      <c r="A44959" s="1" t="s">
        <v>77363</v>
      </c>
      <c r="B44959" s="1" t="s">
        <v>2896</v>
      </c>
      <c r="C44959">
        <v>44961</v>
      </c>
      <c r="D44959">
        <v>19</v>
      </c>
      <c r="E44959">
        <v>8.3200000000000002E-10</v>
      </c>
      <c r="F44959">
        <v>2.5000000000000001E-9</v>
      </c>
      <c r="G44959">
        <v>1.0899999999999999E-6</v>
      </c>
      <c r="H44959">
        <v>15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1</v>
      </c>
      <c r="Q44959" s="1" t="s">
        <v>17</v>
      </c>
    </row>
    <row r="44960" spans="1:17" x14ac:dyDescent="0.3">
      <c r="A44960" s="1" t="s">
        <v>77364</v>
      </c>
      <c r="B44960" s="1" t="s">
        <v>77364</v>
      </c>
      <c r="C44960">
        <v>44962</v>
      </c>
      <c r="D44960">
        <v>2629</v>
      </c>
      <c r="E44960">
        <v>1.15E-7</v>
      </c>
      <c r="F44960">
        <v>1.1899999999999999E-7</v>
      </c>
      <c r="G44960">
        <v>5.3299999999999998E-6</v>
      </c>
      <c r="H44960">
        <v>1581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2</v>
      </c>
      <c r="Q44960" s="1" t="s">
        <v>17</v>
      </c>
    </row>
    <row r="44961" spans="1:17" x14ac:dyDescent="0.3">
      <c r="A44961" s="1" t="s">
        <v>77365</v>
      </c>
      <c r="B44961" s="1" t="s">
        <v>77365</v>
      </c>
      <c r="C44961">
        <v>44963</v>
      </c>
      <c r="D44961">
        <v>26</v>
      </c>
      <c r="E44961">
        <v>1.14E-9</v>
      </c>
      <c r="F44961">
        <v>6.0799999999999997E-10</v>
      </c>
      <c r="G44961">
        <v>3.0600000000000001E-7</v>
      </c>
      <c r="H44961">
        <v>16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2</v>
      </c>
      <c r="Q44961" s="1" t="s">
        <v>17</v>
      </c>
    </row>
    <row r="44962" spans="1:17" x14ac:dyDescent="0.3">
      <c r="A44962" s="1" t="s">
        <v>77366</v>
      </c>
      <c r="B44962" s="1" t="s">
        <v>77367</v>
      </c>
      <c r="C44962">
        <v>44964</v>
      </c>
      <c r="D44962">
        <v>20</v>
      </c>
      <c r="E44962">
        <v>8.7599999999999997E-10</v>
      </c>
      <c r="F44962">
        <v>1.43E-9</v>
      </c>
      <c r="G44962">
        <v>7.23E-7</v>
      </c>
      <c r="H44962">
        <v>6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2</v>
      </c>
      <c r="Q44962" s="1" t="s">
        <v>17</v>
      </c>
    </row>
    <row r="44963" spans="1:17" x14ac:dyDescent="0.3">
      <c r="A44963" s="1" t="s">
        <v>77368</v>
      </c>
      <c r="B44963" s="1" t="s">
        <v>77368</v>
      </c>
      <c r="C44963">
        <v>44965</v>
      </c>
      <c r="D44963">
        <v>81</v>
      </c>
      <c r="E44963">
        <v>3.5499999999999999E-9</v>
      </c>
      <c r="F44963">
        <v>8.1099999999999995E-9</v>
      </c>
      <c r="G44963">
        <v>2.2699999999999999E-6</v>
      </c>
      <c r="H44963">
        <v>36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2</v>
      </c>
      <c r="Q44963" s="1" t="s">
        <v>17</v>
      </c>
    </row>
    <row r="44964" spans="1:17" x14ac:dyDescent="0.3">
      <c r="A44964" s="1" t="s">
        <v>77369</v>
      </c>
      <c r="B44964" s="1" t="s">
        <v>77370</v>
      </c>
      <c r="C44964">
        <v>44966</v>
      </c>
      <c r="D44964">
        <v>6</v>
      </c>
      <c r="E44964">
        <v>2.6300000000000002E-10</v>
      </c>
      <c r="F44964">
        <v>1.3300000000000001E-10</v>
      </c>
      <c r="G44964">
        <v>8.0200000000000003E-8</v>
      </c>
      <c r="H44964">
        <v>6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3</v>
      </c>
      <c r="Q44964" s="1" t="s">
        <v>17</v>
      </c>
    </row>
    <row r="44965" spans="1:17" x14ac:dyDescent="0.3">
      <c r="A44965" s="1" t="s">
        <v>77371</v>
      </c>
      <c r="B44965" s="1" t="s">
        <v>77371</v>
      </c>
      <c r="C44965">
        <v>44967</v>
      </c>
      <c r="D44965">
        <v>643</v>
      </c>
      <c r="E44965">
        <v>2.8200000000000001E-8</v>
      </c>
      <c r="F44965">
        <v>2.0800000000000001E-8</v>
      </c>
      <c r="G44965">
        <v>3.4199999999999999E-6</v>
      </c>
      <c r="H44965">
        <v>133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2</v>
      </c>
      <c r="Q44965" s="1" t="s">
        <v>17</v>
      </c>
    </row>
    <row r="44966" spans="1:17" x14ac:dyDescent="0.3">
      <c r="A44966" s="1" t="s">
        <v>77372</v>
      </c>
      <c r="B44966" s="1" t="s">
        <v>77373</v>
      </c>
      <c r="C44966">
        <v>44968</v>
      </c>
      <c r="D44966">
        <v>48</v>
      </c>
      <c r="E44966">
        <v>2.1000000000000002E-9</v>
      </c>
      <c r="F44966">
        <v>2.1799999999999999E-9</v>
      </c>
      <c r="G44966">
        <v>5.4799999999999998E-7</v>
      </c>
      <c r="H44966">
        <v>23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2</v>
      </c>
      <c r="Q44966" s="1" t="s">
        <v>17</v>
      </c>
    </row>
    <row r="44967" spans="1:17" x14ac:dyDescent="0.3">
      <c r="A44967" s="1" t="s">
        <v>77374</v>
      </c>
      <c r="B44967" s="1" t="s">
        <v>2896</v>
      </c>
      <c r="C44967">
        <v>44969</v>
      </c>
      <c r="D44967">
        <v>158</v>
      </c>
      <c r="E44967">
        <v>6.9200000000000001E-9</v>
      </c>
      <c r="F44967">
        <v>6.0600000000000002E-9</v>
      </c>
      <c r="G44967">
        <v>1.13E-6</v>
      </c>
      <c r="H44967">
        <v>95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2</v>
      </c>
      <c r="Q44967" s="1" t="s">
        <v>17</v>
      </c>
    </row>
    <row r="44968" spans="1:17" x14ac:dyDescent="0.3">
      <c r="A44968" s="1" t="s">
        <v>77375</v>
      </c>
      <c r="B44968" s="1" t="s">
        <v>77371</v>
      </c>
      <c r="C44968">
        <v>44970</v>
      </c>
      <c r="D44968">
        <v>18459</v>
      </c>
      <c r="E44968">
        <v>8.0800000000000004E-7</v>
      </c>
      <c r="F44968">
        <v>8.4300000000000002E-7</v>
      </c>
      <c r="G44968">
        <v>1.43E-5</v>
      </c>
      <c r="H44968">
        <v>11885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2</v>
      </c>
      <c r="Q44968" s="1" t="s">
        <v>17</v>
      </c>
    </row>
    <row r="44969" spans="1:17" x14ac:dyDescent="0.3">
      <c r="A44969" s="1" t="s">
        <v>77376</v>
      </c>
      <c r="B44969" s="1" t="s">
        <v>77377</v>
      </c>
      <c r="C44969">
        <v>44971</v>
      </c>
      <c r="D44969">
        <v>2564</v>
      </c>
      <c r="E44969">
        <v>1.12E-7</v>
      </c>
      <c r="F44969">
        <v>9.2000000000000003E-8</v>
      </c>
      <c r="G44969">
        <v>4.7500000000000003E-6</v>
      </c>
      <c r="H44969">
        <v>1257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3</v>
      </c>
      <c r="Q44969" s="1" t="s">
        <v>17</v>
      </c>
    </row>
    <row r="44970" spans="1:17" x14ac:dyDescent="0.3">
      <c r="A44970" s="1" t="s">
        <v>77378</v>
      </c>
      <c r="B44970" s="1" t="s">
        <v>77379</v>
      </c>
      <c r="C44970">
        <v>44972</v>
      </c>
      <c r="D44970">
        <v>2</v>
      </c>
      <c r="E44970">
        <v>8.76E-11</v>
      </c>
      <c r="F44970">
        <v>1.08E-10</v>
      </c>
      <c r="G44970">
        <v>8.3900000000000004E-8</v>
      </c>
      <c r="H44970">
        <v>2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3</v>
      </c>
      <c r="Q44970" s="1" t="s">
        <v>17</v>
      </c>
    </row>
    <row r="44971" spans="1:17" x14ac:dyDescent="0.3">
      <c r="A44971" s="1" t="s">
        <v>77380</v>
      </c>
      <c r="B44971" s="1" t="s">
        <v>77381</v>
      </c>
      <c r="C44971">
        <v>44973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4</v>
      </c>
      <c r="Q44971" s="1" t="s">
        <v>17</v>
      </c>
    </row>
    <row r="44972" spans="1:17" x14ac:dyDescent="0.3">
      <c r="A44972" s="1" t="s">
        <v>77382</v>
      </c>
      <c r="B44972" s="1" t="s">
        <v>77383</v>
      </c>
      <c r="C44972">
        <v>44974</v>
      </c>
      <c r="D44972">
        <v>16361</v>
      </c>
      <c r="E44972">
        <v>7.1600000000000001E-7</v>
      </c>
      <c r="F44972">
        <v>6.4199999999999995E-7</v>
      </c>
      <c r="G44972">
        <v>3.4600000000000001E-5</v>
      </c>
      <c r="H44972">
        <v>3131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1</v>
      </c>
      <c r="Q44972" s="1" t="s">
        <v>17</v>
      </c>
    </row>
    <row r="44973" spans="1:17" x14ac:dyDescent="0.3">
      <c r="A44973" s="1" t="s">
        <v>77384</v>
      </c>
      <c r="B44973" s="1" t="s">
        <v>77385</v>
      </c>
      <c r="C44973">
        <v>44975</v>
      </c>
      <c r="D44973">
        <v>143</v>
      </c>
      <c r="E44973">
        <v>6.2600000000000003E-9</v>
      </c>
      <c r="F44973">
        <v>3.0800000000000001E-9</v>
      </c>
      <c r="G44973">
        <v>3.7300000000000002E-7</v>
      </c>
      <c r="H44973">
        <v>111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4</v>
      </c>
      <c r="Q44973" s="1" t="s">
        <v>17</v>
      </c>
    </row>
    <row r="44974" spans="1:17" x14ac:dyDescent="0.3">
      <c r="A44974" s="1" t="s">
        <v>77386</v>
      </c>
      <c r="B44974" s="1" t="s">
        <v>77387</v>
      </c>
      <c r="C44974">
        <v>44976</v>
      </c>
      <c r="D44974">
        <v>1755</v>
      </c>
      <c r="E44974">
        <v>7.6799999999999999E-8</v>
      </c>
      <c r="F44974">
        <v>4.5300000000000002E-8</v>
      </c>
      <c r="G44974">
        <v>3.49E-6</v>
      </c>
      <c r="H44974">
        <v>543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4</v>
      </c>
      <c r="Q44974" s="1" t="s">
        <v>17</v>
      </c>
    </row>
    <row r="44975" spans="1:17" x14ac:dyDescent="0.3">
      <c r="A44975" s="1" t="s">
        <v>77388</v>
      </c>
      <c r="B44975" s="1" t="s">
        <v>21654</v>
      </c>
      <c r="C44975">
        <v>44977</v>
      </c>
      <c r="D44975">
        <v>11</v>
      </c>
      <c r="E44975">
        <v>4.8199999999999999E-10</v>
      </c>
      <c r="F44975">
        <v>2.1400000000000001E-10</v>
      </c>
      <c r="G44975">
        <v>9.2099999999999998E-8</v>
      </c>
      <c r="H44975">
        <v>7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2</v>
      </c>
      <c r="Q44975" s="1" t="s">
        <v>17</v>
      </c>
    </row>
    <row r="44976" spans="1:17" x14ac:dyDescent="0.3">
      <c r="A44976" s="1" t="s">
        <v>77389</v>
      </c>
      <c r="B44976" s="1" t="s">
        <v>77390</v>
      </c>
      <c r="C44976">
        <v>44978</v>
      </c>
      <c r="D44976">
        <v>3038557</v>
      </c>
      <c r="E44976">
        <v>1.3305103750000001E-4</v>
      </c>
      <c r="F44976">
        <v>1.059217136E-4</v>
      </c>
      <c r="G44976">
        <v>8.3670798119999995E-4</v>
      </c>
      <c r="H44976">
        <v>247529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2</v>
      </c>
      <c r="Q44976" s="1" t="s">
        <v>17</v>
      </c>
    </row>
    <row r="44977" spans="1:17" x14ac:dyDescent="0.3">
      <c r="A44977" s="1" t="s">
        <v>77391</v>
      </c>
      <c r="B44977" s="1" t="s">
        <v>77392</v>
      </c>
      <c r="C44977">
        <v>44979</v>
      </c>
      <c r="D44977">
        <v>1275</v>
      </c>
      <c r="E44977">
        <v>5.5799999999999997E-8</v>
      </c>
      <c r="F44977">
        <v>4.6900000000000003E-8</v>
      </c>
      <c r="G44977">
        <v>3.0000000000000001E-6</v>
      </c>
      <c r="H44977">
        <v>678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2</v>
      </c>
      <c r="Q44977" s="1" t="s">
        <v>17</v>
      </c>
    </row>
    <row r="44978" spans="1:17" x14ac:dyDescent="0.3">
      <c r="A44978" s="1" t="s">
        <v>77393</v>
      </c>
      <c r="B44978" s="1" t="s">
        <v>77394</v>
      </c>
      <c r="C44978">
        <v>44980</v>
      </c>
      <c r="D44978">
        <v>17</v>
      </c>
      <c r="E44978">
        <v>7.4400000000000002E-10</v>
      </c>
      <c r="F44978">
        <v>4.9700000000000004E-10</v>
      </c>
      <c r="G44978">
        <v>1.73E-7</v>
      </c>
      <c r="H44978">
        <v>13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3</v>
      </c>
      <c r="Q44978" s="1" t="s">
        <v>17</v>
      </c>
    </row>
    <row r="44979" spans="1:17" x14ac:dyDescent="0.3">
      <c r="A44979" s="1" t="s">
        <v>77395</v>
      </c>
      <c r="B44979" s="1" t="s">
        <v>75937</v>
      </c>
      <c r="C44979">
        <v>44981</v>
      </c>
      <c r="D44979">
        <v>18</v>
      </c>
      <c r="E44979">
        <v>7.8799999999999997E-10</v>
      </c>
      <c r="F44979">
        <v>4.1500000000000001E-10</v>
      </c>
      <c r="G44979">
        <v>1.8699999999999999E-7</v>
      </c>
      <c r="H44979">
        <v>17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4</v>
      </c>
      <c r="Q44979" s="1" t="s">
        <v>17</v>
      </c>
    </row>
    <row r="44980" spans="1:17" x14ac:dyDescent="0.3">
      <c r="A44980" s="1" t="s">
        <v>77396</v>
      </c>
      <c r="B44980" s="1" t="s">
        <v>38918</v>
      </c>
      <c r="C44980">
        <v>44982</v>
      </c>
      <c r="D44980">
        <v>6</v>
      </c>
      <c r="E44980">
        <v>2.6300000000000002E-10</v>
      </c>
      <c r="F44980">
        <v>2.8200000000000001E-10</v>
      </c>
      <c r="G44980">
        <v>2.05E-7</v>
      </c>
      <c r="H44980">
        <v>5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3</v>
      </c>
      <c r="Q44980" s="1" t="s">
        <v>17</v>
      </c>
    </row>
    <row r="44981" spans="1:17" x14ac:dyDescent="0.3">
      <c r="A44981" s="1" t="s">
        <v>77397</v>
      </c>
      <c r="B44981" s="1" t="s">
        <v>77398</v>
      </c>
      <c r="C44981">
        <v>44983</v>
      </c>
      <c r="D44981">
        <v>4771</v>
      </c>
      <c r="E44981">
        <v>2.0900000000000001E-7</v>
      </c>
      <c r="F44981">
        <v>2.6E-7</v>
      </c>
      <c r="G44981">
        <v>1.52E-5</v>
      </c>
      <c r="H44981">
        <v>1524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3</v>
      </c>
      <c r="Q44981" s="1" t="s">
        <v>17</v>
      </c>
    </row>
    <row r="44982" spans="1:17" x14ac:dyDescent="0.3">
      <c r="A44982" s="1" t="s">
        <v>77399</v>
      </c>
      <c r="B44982" s="1" t="s">
        <v>75935</v>
      </c>
      <c r="C44982">
        <v>44984</v>
      </c>
      <c r="D44982">
        <v>8</v>
      </c>
      <c r="E44982">
        <v>3.4999999999999998E-10</v>
      </c>
      <c r="F44982">
        <v>9.1200000000000006E-11</v>
      </c>
      <c r="G44982">
        <v>7.3000000000000005E-8</v>
      </c>
      <c r="H44982">
        <v>2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3</v>
      </c>
      <c r="Q44982" s="1" t="s">
        <v>17</v>
      </c>
    </row>
    <row r="44983" spans="1:17" x14ac:dyDescent="0.3">
      <c r="A44983" s="1" t="s">
        <v>77400</v>
      </c>
      <c r="B44983" s="1" t="s">
        <v>15226</v>
      </c>
      <c r="C44983">
        <v>44985</v>
      </c>
      <c r="D44983">
        <v>204</v>
      </c>
      <c r="E44983">
        <v>8.9299999999999996E-9</v>
      </c>
      <c r="F44983">
        <v>1.3599999999999999E-8</v>
      </c>
      <c r="G44983">
        <v>2.9699999999999999E-6</v>
      </c>
      <c r="H44983">
        <v>101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3</v>
      </c>
      <c r="Q44983" s="1" t="s">
        <v>17</v>
      </c>
    </row>
    <row r="44984" spans="1:17" x14ac:dyDescent="0.3">
      <c r="A44984" s="1" t="s">
        <v>77401</v>
      </c>
      <c r="B44984" s="1" t="s">
        <v>2722</v>
      </c>
      <c r="C44984">
        <v>44986</v>
      </c>
      <c r="D44984">
        <v>8</v>
      </c>
      <c r="E44984">
        <v>3.4999999999999998E-10</v>
      </c>
      <c r="F44984">
        <v>6.2200000000000002E-10</v>
      </c>
      <c r="G44984">
        <v>2.7799999999999997E-7</v>
      </c>
      <c r="H44984">
        <v>8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4</v>
      </c>
      <c r="Q44984" s="1" t="s">
        <v>17</v>
      </c>
    </row>
    <row r="44985" spans="1:17" x14ac:dyDescent="0.3">
      <c r="A44985" s="1" t="s">
        <v>77402</v>
      </c>
      <c r="B44985" s="1" t="s">
        <v>20634</v>
      </c>
      <c r="C44985">
        <v>44987</v>
      </c>
      <c r="D44985">
        <v>15</v>
      </c>
      <c r="E44985">
        <v>6.5700000000000001E-10</v>
      </c>
      <c r="F44985">
        <v>7.2199999999999999E-10</v>
      </c>
      <c r="G44985">
        <v>2.34E-7</v>
      </c>
      <c r="H44985">
        <v>14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4</v>
      </c>
      <c r="Q44985" s="1" t="s">
        <v>17</v>
      </c>
    </row>
    <row r="44986" spans="1:17" x14ac:dyDescent="0.3">
      <c r="A44986" s="1" t="s">
        <v>77403</v>
      </c>
      <c r="B44986" s="1" t="s">
        <v>20634</v>
      </c>
      <c r="C44986">
        <v>44988</v>
      </c>
      <c r="D44986">
        <v>156</v>
      </c>
      <c r="E44986">
        <v>6.8299999999999998E-9</v>
      </c>
      <c r="F44986">
        <v>5.4800000000000001E-9</v>
      </c>
      <c r="G44986">
        <v>1.28E-6</v>
      </c>
      <c r="H44986">
        <v>36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3</v>
      </c>
      <c r="Q44986" s="1" t="s">
        <v>17</v>
      </c>
    </row>
    <row r="44987" spans="1:17" x14ac:dyDescent="0.3">
      <c r="A44987" s="1" t="s">
        <v>77404</v>
      </c>
      <c r="B44987" s="1" t="s">
        <v>77405</v>
      </c>
      <c r="C44987">
        <v>44989</v>
      </c>
      <c r="D44987">
        <v>1243</v>
      </c>
      <c r="E44987">
        <v>5.4399999999999997E-8</v>
      </c>
      <c r="F44987">
        <v>5.7399999999999998E-8</v>
      </c>
      <c r="G44987">
        <v>8.1200000000000002E-6</v>
      </c>
      <c r="H44987">
        <v>286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3</v>
      </c>
      <c r="Q44987" s="1" t="s">
        <v>17</v>
      </c>
    </row>
    <row r="44988" spans="1:17" x14ac:dyDescent="0.3">
      <c r="A44988" s="1" t="s">
        <v>77406</v>
      </c>
      <c r="B44988" s="1" t="s">
        <v>77407</v>
      </c>
      <c r="C44988">
        <v>44990</v>
      </c>
      <c r="D44988">
        <v>182</v>
      </c>
      <c r="E44988">
        <v>7.9699999999999996E-9</v>
      </c>
      <c r="F44988">
        <v>1.4500000000000001E-8</v>
      </c>
      <c r="G44988">
        <v>3.9899999999999999E-6</v>
      </c>
      <c r="H44988">
        <v>82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4</v>
      </c>
      <c r="Q44988" s="1" t="s">
        <v>17</v>
      </c>
    </row>
    <row r="44989" spans="1:17" x14ac:dyDescent="0.3">
      <c r="A44989" s="1" t="s">
        <v>77408</v>
      </c>
      <c r="B44989" s="1" t="s">
        <v>77409</v>
      </c>
      <c r="C44989">
        <v>44991</v>
      </c>
      <c r="D44989">
        <v>312</v>
      </c>
      <c r="E44989">
        <v>1.37E-8</v>
      </c>
      <c r="F44989">
        <v>4.4100000000000003E-9</v>
      </c>
      <c r="G44989">
        <v>1.5099999999999999E-6</v>
      </c>
      <c r="H44989">
        <v>26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 s="1" t="s">
        <v>355</v>
      </c>
    </row>
    <row r="44990" spans="1:17" x14ac:dyDescent="0.3">
      <c r="A44990" s="1" t="s">
        <v>77410</v>
      </c>
      <c r="B44990" s="1" t="s">
        <v>77411</v>
      </c>
      <c r="C44990">
        <v>44992</v>
      </c>
      <c r="D44990">
        <v>102871</v>
      </c>
      <c r="E44990">
        <v>4.5000000000000001E-6</v>
      </c>
      <c r="F44990">
        <v>3.72E-6</v>
      </c>
      <c r="G44990">
        <v>6.3E-5</v>
      </c>
      <c r="H44990">
        <v>30593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2</v>
      </c>
      <c r="Q44990" s="1" t="s">
        <v>17</v>
      </c>
    </row>
    <row r="44991" spans="1:17" x14ac:dyDescent="0.3">
      <c r="A44991" s="1" t="s">
        <v>77412</v>
      </c>
      <c r="B44991" s="1" t="s">
        <v>77413</v>
      </c>
      <c r="C44991">
        <v>44993</v>
      </c>
      <c r="D44991">
        <v>0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3</v>
      </c>
      <c r="Q44991" s="1" t="s">
        <v>17</v>
      </c>
    </row>
    <row r="44992" spans="1:17" x14ac:dyDescent="0.3">
      <c r="A44992" s="1" t="s">
        <v>77414</v>
      </c>
      <c r="B44992" s="1" t="s">
        <v>77415</v>
      </c>
      <c r="C44992">
        <v>44994</v>
      </c>
      <c r="D44992">
        <v>0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3</v>
      </c>
      <c r="Q44992" s="1" t="s">
        <v>17</v>
      </c>
    </row>
    <row r="44993" spans="1:17" x14ac:dyDescent="0.3">
      <c r="A44993" s="1" t="s">
        <v>77416</v>
      </c>
      <c r="B44993" s="1" t="s">
        <v>77417</v>
      </c>
      <c r="C44993">
        <v>44995</v>
      </c>
      <c r="D44993">
        <v>180</v>
      </c>
      <c r="E44993">
        <v>7.8800000000000001E-9</v>
      </c>
      <c r="F44993">
        <v>6.6599999999999997E-9</v>
      </c>
      <c r="G44993">
        <v>3.14E-6</v>
      </c>
      <c r="H44993">
        <v>14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3</v>
      </c>
      <c r="Q44993" s="1" t="s">
        <v>17</v>
      </c>
    </row>
    <row r="44994" spans="1:17" x14ac:dyDescent="0.3">
      <c r="A44994" s="1" t="s">
        <v>77418</v>
      </c>
      <c r="B44994" s="1" t="s">
        <v>77417</v>
      </c>
      <c r="C44994">
        <v>44996</v>
      </c>
      <c r="D44994">
        <v>169</v>
      </c>
      <c r="E44994">
        <v>7.4000000000000001E-9</v>
      </c>
      <c r="F44994">
        <v>7.8700000000000003E-9</v>
      </c>
      <c r="G44994">
        <v>1.5999999999999999E-6</v>
      </c>
      <c r="H44994">
        <v>76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3</v>
      </c>
      <c r="Q44994" s="1" t="s">
        <v>17</v>
      </c>
    </row>
    <row r="44995" spans="1:17" x14ac:dyDescent="0.3">
      <c r="A44995" s="1" t="s">
        <v>77419</v>
      </c>
      <c r="B44995" s="1" t="s">
        <v>77420</v>
      </c>
      <c r="C44995">
        <v>44997</v>
      </c>
      <c r="D44995">
        <v>1250</v>
      </c>
      <c r="E44995">
        <v>5.47E-8</v>
      </c>
      <c r="F44995">
        <v>5.76E-8</v>
      </c>
      <c r="G44995">
        <v>4.3900000000000003E-6</v>
      </c>
      <c r="H44995">
        <v>71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3</v>
      </c>
      <c r="Q44995" s="1" t="s">
        <v>17</v>
      </c>
    </row>
    <row r="44996" spans="1:17" x14ac:dyDescent="0.3">
      <c r="A44996" s="1" t="s">
        <v>77421</v>
      </c>
      <c r="B44996" s="1" t="s">
        <v>77422</v>
      </c>
      <c r="C44996">
        <v>44998</v>
      </c>
      <c r="D44996">
        <v>1755</v>
      </c>
      <c r="E44996">
        <v>7.6799999999999999E-8</v>
      </c>
      <c r="F44996">
        <v>6.2900000000000001E-8</v>
      </c>
      <c r="G44996">
        <v>5.8000000000000004E-6</v>
      </c>
      <c r="H44996">
        <v>407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2</v>
      </c>
      <c r="Q44996" s="1" t="s">
        <v>17</v>
      </c>
    </row>
    <row r="44997" spans="1:17" x14ac:dyDescent="0.3">
      <c r="A44997" s="1" t="s">
        <v>77423</v>
      </c>
      <c r="B44997" s="1" t="s">
        <v>77424</v>
      </c>
      <c r="C44997">
        <v>44999</v>
      </c>
      <c r="D44997">
        <v>4212</v>
      </c>
      <c r="E44997">
        <v>1.8400000000000001E-7</v>
      </c>
      <c r="F44997">
        <v>1.43E-7</v>
      </c>
      <c r="G44997">
        <v>8.4999999999999999E-6</v>
      </c>
      <c r="H44997">
        <v>728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2</v>
      </c>
      <c r="Q44997" s="1" t="s">
        <v>17</v>
      </c>
    </row>
    <row r="44998" spans="1:17" x14ac:dyDescent="0.3">
      <c r="A44998" s="1" t="s">
        <v>77425</v>
      </c>
      <c r="B44998" s="1" t="s">
        <v>77426</v>
      </c>
      <c r="C44998">
        <v>45000</v>
      </c>
      <c r="D44998">
        <v>922</v>
      </c>
      <c r="E44998">
        <v>4.0399999999999998E-8</v>
      </c>
      <c r="F44998">
        <v>2.11E-8</v>
      </c>
      <c r="G44998">
        <v>2.1600000000000001E-6</v>
      </c>
      <c r="H44998">
        <v>329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2</v>
      </c>
      <c r="Q44998" s="1" t="s">
        <v>17</v>
      </c>
    </row>
    <row r="44999" spans="1:17" x14ac:dyDescent="0.3">
      <c r="A44999" s="1" t="s">
        <v>77427</v>
      </c>
      <c r="B44999" s="1" t="s">
        <v>77428</v>
      </c>
      <c r="C44999">
        <v>45001</v>
      </c>
      <c r="D44999">
        <v>1</v>
      </c>
      <c r="E44999">
        <v>4.38E-11</v>
      </c>
      <c r="F44999">
        <v>4.46E-11</v>
      </c>
      <c r="G44999">
        <v>4.7600000000000003E-8</v>
      </c>
      <c r="H44999">
        <v>1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3</v>
      </c>
      <c r="Q44999" s="1" t="s">
        <v>17</v>
      </c>
    </row>
    <row r="45000" spans="1:17" x14ac:dyDescent="0.3">
      <c r="A45000" s="1" t="s">
        <v>77429</v>
      </c>
      <c r="B45000" s="1" t="s">
        <v>77430</v>
      </c>
      <c r="C45000">
        <v>45002</v>
      </c>
      <c r="D45000">
        <v>1</v>
      </c>
      <c r="E45000">
        <v>4.38E-11</v>
      </c>
      <c r="F45000">
        <v>3.47E-11</v>
      </c>
      <c r="G45000">
        <v>3.7100000000000001E-8</v>
      </c>
      <c r="H45000">
        <v>1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4</v>
      </c>
      <c r="Q45000" s="1" t="s">
        <v>17</v>
      </c>
    </row>
    <row r="45001" spans="1:17" x14ac:dyDescent="0.3">
      <c r="A45001" s="1" t="s">
        <v>77431</v>
      </c>
      <c r="B45001" s="1" t="s">
        <v>77432</v>
      </c>
      <c r="C45001">
        <v>45003</v>
      </c>
      <c r="D45001">
        <v>0</v>
      </c>
      <c r="E45001">
        <v>0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3</v>
      </c>
      <c r="Q45001" s="1" t="s">
        <v>17</v>
      </c>
    </row>
    <row r="45002" spans="1:17" x14ac:dyDescent="0.3">
      <c r="A45002" s="1" t="s">
        <v>77433</v>
      </c>
      <c r="B45002" s="1" t="s">
        <v>21663</v>
      </c>
      <c r="C45002">
        <v>45004</v>
      </c>
      <c r="D45002">
        <v>0</v>
      </c>
      <c r="E45002">
        <v>0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4</v>
      </c>
      <c r="Q45002" s="1" t="s">
        <v>17</v>
      </c>
    </row>
    <row r="45003" spans="1:17" x14ac:dyDescent="0.3">
      <c r="A45003" s="1" t="s">
        <v>21667</v>
      </c>
      <c r="B45003" s="1" t="s">
        <v>21667</v>
      </c>
      <c r="C45003">
        <v>45005</v>
      </c>
      <c r="D45003">
        <v>20</v>
      </c>
      <c r="E45003">
        <v>8.7599999999999997E-10</v>
      </c>
      <c r="F45003">
        <v>3.73E-10</v>
      </c>
      <c r="G45003">
        <v>1.18E-7</v>
      </c>
      <c r="H45003">
        <v>18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4</v>
      </c>
      <c r="Q45003" s="1" t="s">
        <v>17</v>
      </c>
    </row>
    <row r="45004" spans="1:17" x14ac:dyDescent="0.3">
      <c r="A45004" s="1" t="s">
        <v>77434</v>
      </c>
      <c r="B45004" s="1" t="s">
        <v>77435</v>
      </c>
      <c r="C45004">
        <v>45006</v>
      </c>
      <c r="D45004">
        <v>0</v>
      </c>
      <c r="E45004">
        <v>0</v>
      </c>
      <c r="F45004">
        <v>0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4</v>
      </c>
      <c r="Q45004" s="1" t="s">
        <v>17</v>
      </c>
    </row>
    <row r="45005" spans="1:17" x14ac:dyDescent="0.3">
      <c r="A45005" s="1" t="s">
        <v>77436</v>
      </c>
      <c r="B45005" s="1" t="s">
        <v>77437</v>
      </c>
      <c r="C45005">
        <v>45007</v>
      </c>
      <c r="D45005">
        <v>205</v>
      </c>
      <c r="E45005">
        <v>8.98E-9</v>
      </c>
      <c r="F45005">
        <v>4.6200000000000002E-9</v>
      </c>
      <c r="G45005">
        <v>6.5700000000000002E-7</v>
      </c>
      <c r="H45005">
        <v>175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2</v>
      </c>
      <c r="Q45005" s="1" t="s">
        <v>17</v>
      </c>
    </row>
    <row r="45006" spans="1:17" x14ac:dyDescent="0.3">
      <c r="A45006" s="1" t="s">
        <v>77438</v>
      </c>
      <c r="B45006" s="1" t="s">
        <v>77438</v>
      </c>
      <c r="C45006">
        <v>45008</v>
      </c>
      <c r="D45006">
        <v>591</v>
      </c>
      <c r="E45006">
        <v>2.59E-8</v>
      </c>
      <c r="F45006">
        <v>1.46E-8</v>
      </c>
      <c r="G45006">
        <v>4.6999999999999999E-6</v>
      </c>
      <c r="H45006">
        <v>87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2</v>
      </c>
      <c r="Q45006" s="1" t="s">
        <v>17</v>
      </c>
    </row>
    <row r="45007" spans="1:17" x14ac:dyDescent="0.3">
      <c r="A45007" s="1" t="s">
        <v>77439</v>
      </c>
      <c r="B45007" s="1" t="s">
        <v>77440</v>
      </c>
      <c r="C45007">
        <v>45009</v>
      </c>
      <c r="D45007">
        <v>31</v>
      </c>
      <c r="E45007">
        <v>1.3600000000000001E-9</v>
      </c>
      <c r="F45007">
        <v>9.6199999999999999E-10</v>
      </c>
      <c r="G45007">
        <v>3.2800000000000003E-7</v>
      </c>
      <c r="H45007">
        <v>12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2</v>
      </c>
      <c r="Q45007" s="1" t="s">
        <v>17</v>
      </c>
    </row>
    <row r="45008" spans="1:17" x14ac:dyDescent="0.3">
      <c r="A45008" s="1" t="s">
        <v>77441</v>
      </c>
      <c r="B45008" s="1" t="s">
        <v>77442</v>
      </c>
      <c r="C45008">
        <v>45010</v>
      </c>
      <c r="D45008">
        <v>422</v>
      </c>
      <c r="E45008">
        <v>1.85E-8</v>
      </c>
      <c r="F45008">
        <v>1.89E-8</v>
      </c>
      <c r="G45008">
        <v>3.6200000000000001E-6</v>
      </c>
      <c r="H45008">
        <v>87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3</v>
      </c>
      <c r="Q45008" s="1" t="s">
        <v>17</v>
      </c>
    </row>
    <row r="45009" spans="1:17" x14ac:dyDescent="0.3">
      <c r="A45009" s="1" t="s">
        <v>77443</v>
      </c>
      <c r="B45009" s="1" t="s">
        <v>77444</v>
      </c>
      <c r="C45009">
        <v>45011</v>
      </c>
      <c r="D45009">
        <v>1</v>
      </c>
      <c r="E45009">
        <v>4.38E-11</v>
      </c>
      <c r="F45009">
        <v>2.9299999999999998E-11</v>
      </c>
      <c r="G45009">
        <v>3.1300000000000002E-8</v>
      </c>
      <c r="H45009">
        <v>1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3</v>
      </c>
      <c r="Q45009" s="1" t="s">
        <v>17</v>
      </c>
    </row>
    <row r="45010" spans="1:17" x14ac:dyDescent="0.3">
      <c r="A45010" s="1" t="s">
        <v>77445</v>
      </c>
      <c r="B45010" s="1" t="s">
        <v>77446</v>
      </c>
      <c r="C45010">
        <v>45012</v>
      </c>
      <c r="D45010">
        <v>12</v>
      </c>
      <c r="E45010">
        <v>5.2500000000000005E-10</v>
      </c>
      <c r="F45010">
        <v>5.0700000000000001E-10</v>
      </c>
      <c r="G45010">
        <v>2.8299999999999998E-7</v>
      </c>
      <c r="H45010">
        <v>1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2</v>
      </c>
      <c r="Q45010" s="1" t="s">
        <v>17</v>
      </c>
    </row>
    <row r="45011" spans="1:17" x14ac:dyDescent="0.3">
      <c r="A45011" s="1" t="s">
        <v>77447</v>
      </c>
      <c r="B45011" s="1" t="s">
        <v>77448</v>
      </c>
      <c r="C45011">
        <v>45013</v>
      </c>
      <c r="D45011">
        <v>3</v>
      </c>
      <c r="E45011">
        <v>1.3100000000000001E-10</v>
      </c>
      <c r="F45011">
        <v>1.13E-10</v>
      </c>
      <c r="G45011">
        <v>1.08E-7</v>
      </c>
      <c r="H45011">
        <v>2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2</v>
      </c>
      <c r="Q45011" s="1" t="s">
        <v>17</v>
      </c>
    </row>
    <row r="45012" spans="1:17" x14ac:dyDescent="0.3">
      <c r="A45012" s="1" t="s">
        <v>77449</v>
      </c>
      <c r="B45012" s="1" t="s">
        <v>77450</v>
      </c>
      <c r="C45012">
        <v>45014</v>
      </c>
      <c r="D45012">
        <v>1740</v>
      </c>
      <c r="E45012">
        <v>7.6199999999999994E-8</v>
      </c>
      <c r="F45012">
        <v>7.8400000000000001E-8</v>
      </c>
      <c r="G45012">
        <v>5.8000000000000004E-6</v>
      </c>
      <c r="H45012">
        <v>746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1</v>
      </c>
      <c r="Q45012" s="1" t="s">
        <v>17</v>
      </c>
    </row>
    <row r="45013" spans="1:17" x14ac:dyDescent="0.3">
      <c r="A45013" s="1" t="s">
        <v>77451</v>
      </c>
      <c r="B45013" s="1" t="s">
        <v>77452</v>
      </c>
      <c r="C45013">
        <v>45015</v>
      </c>
      <c r="D45013">
        <v>0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3</v>
      </c>
      <c r="Q45013" s="1" t="s">
        <v>17</v>
      </c>
    </row>
    <row r="45014" spans="1:17" x14ac:dyDescent="0.3">
      <c r="A45014" s="1" t="s">
        <v>77453</v>
      </c>
      <c r="B45014" s="1" t="s">
        <v>77454</v>
      </c>
      <c r="C45014">
        <v>45016</v>
      </c>
      <c r="D45014">
        <v>0</v>
      </c>
      <c r="E45014">
        <v>0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4</v>
      </c>
      <c r="Q45014" s="1" t="s">
        <v>17</v>
      </c>
    </row>
    <row r="45015" spans="1:17" x14ac:dyDescent="0.3">
      <c r="A45015" s="1" t="s">
        <v>77455</v>
      </c>
      <c r="B45015" s="1" t="s">
        <v>77456</v>
      </c>
      <c r="C45015">
        <v>45017</v>
      </c>
      <c r="D45015">
        <v>1</v>
      </c>
      <c r="E45015">
        <v>4.38E-11</v>
      </c>
      <c r="F45015">
        <v>3.47E-11</v>
      </c>
      <c r="G45015">
        <v>3.7100000000000001E-8</v>
      </c>
      <c r="H45015">
        <v>1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3</v>
      </c>
      <c r="Q45015" s="1" t="s">
        <v>17</v>
      </c>
    </row>
    <row r="45016" spans="1:17" x14ac:dyDescent="0.3">
      <c r="A45016" s="1" t="s">
        <v>77457</v>
      </c>
      <c r="B45016" s="1" t="s">
        <v>77458</v>
      </c>
      <c r="C45016">
        <v>45018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4</v>
      </c>
      <c r="Q45016" s="1" t="s">
        <v>17</v>
      </c>
    </row>
    <row r="45017" spans="1:17" x14ac:dyDescent="0.3">
      <c r="A45017" s="1" t="s">
        <v>77459</v>
      </c>
      <c r="B45017" s="1" t="s">
        <v>77459</v>
      </c>
      <c r="C45017">
        <v>45019</v>
      </c>
      <c r="D45017">
        <v>10</v>
      </c>
      <c r="E45017">
        <v>4.3799999999999999E-10</v>
      </c>
      <c r="F45017">
        <v>1.1800000000000001E-10</v>
      </c>
      <c r="G45017">
        <v>6.7099999999999999E-8</v>
      </c>
      <c r="H45017">
        <v>5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4</v>
      </c>
      <c r="Q45017" s="1" t="s">
        <v>17</v>
      </c>
    </row>
    <row r="45018" spans="1:17" x14ac:dyDescent="0.3">
      <c r="A45018" s="1" t="s">
        <v>77460</v>
      </c>
      <c r="B45018" s="1" t="s">
        <v>77461</v>
      </c>
      <c r="C45018">
        <v>45020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4</v>
      </c>
      <c r="Q45018" s="1" t="s">
        <v>17</v>
      </c>
    </row>
    <row r="45019" spans="1:17" x14ac:dyDescent="0.3">
      <c r="A45019" s="1" t="s">
        <v>77462</v>
      </c>
      <c r="B45019" s="1" t="s">
        <v>77463</v>
      </c>
      <c r="C45019">
        <v>45021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5</v>
      </c>
      <c r="Q45019" s="1" t="s">
        <v>17</v>
      </c>
    </row>
    <row r="45020" spans="1:17" x14ac:dyDescent="0.3">
      <c r="A45020" s="1" t="s">
        <v>77464</v>
      </c>
      <c r="B45020" s="1" t="s">
        <v>9223</v>
      </c>
      <c r="C45020">
        <v>45022</v>
      </c>
      <c r="D45020">
        <v>19126</v>
      </c>
      <c r="E45020">
        <v>8.3699999999999999E-7</v>
      </c>
      <c r="F45020">
        <v>8.8100000000000001E-7</v>
      </c>
      <c r="G45020">
        <v>3.3800000000000002E-5</v>
      </c>
      <c r="H45020">
        <v>5428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1</v>
      </c>
      <c r="Q45020" s="1" t="s">
        <v>17</v>
      </c>
    </row>
    <row r="45021" spans="1:17" x14ac:dyDescent="0.3">
      <c r="A45021" s="1" t="s">
        <v>77465</v>
      </c>
      <c r="B45021" s="1" t="s">
        <v>77465</v>
      </c>
      <c r="C45021">
        <v>45023</v>
      </c>
      <c r="D45021">
        <v>1227</v>
      </c>
      <c r="E45021">
        <v>5.3699999999999998E-8</v>
      </c>
      <c r="F45021">
        <v>4.3999999999999997E-8</v>
      </c>
      <c r="G45021">
        <v>5.7699999999999998E-6</v>
      </c>
      <c r="H45021">
        <v>419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3</v>
      </c>
      <c r="Q45021" s="1" t="s">
        <v>17</v>
      </c>
    </row>
    <row r="45022" spans="1:17" x14ac:dyDescent="0.3">
      <c r="A45022" s="1" t="s">
        <v>77466</v>
      </c>
      <c r="B45022" s="1" t="s">
        <v>77467</v>
      </c>
      <c r="C45022">
        <v>45024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3</v>
      </c>
      <c r="Q45022" s="1" t="s">
        <v>17</v>
      </c>
    </row>
    <row r="45023" spans="1:17" x14ac:dyDescent="0.3">
      <c r="A45023" s="1" t="s">
        <v>77468</v>
      </c>
      <c r="B45023" s="1" t="s">
        <v>28793</v>
      </c>
      <c r="C45023">
        <v>45025</v>
      </c>
      <c r="D45023">
        <v>339091</v>
      </c>
      <c r="E45023">
        <v>1.4800000000000001E-5</v>
      </c>
      <c r="F45023">
        <v>1.19E-5</v>
      </c>
      <c r="G45023">
        <v>6.3800000000000006E-5</v>
      </c>
      <c r="H45023">
        <v>165635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1</v>
      </c>
      <c r="Q45023" s="1" t="s">
        <v>17</v>
      </c>
    </row>
    <row r="45024" spans="1:17" x14ac:dyDescent="0.3">
      <c r="A45024" s="1" t="s">
        <v>77469</v>
      </c>
      <c r="B45024" s="1" t="s">
        <v>77470</v>
      </c>
      <c r="C45024">
        <v>45026</v>
      </c>
      <c r="D45024">
        <v>182</v>
      </c>
      <c r="E45024">
        <v>7.9699999999999996E-9</v>
      </c>
      <c r="F45024">
        <v>9.0599999999999997E-9</v>
      </c>
      <c r="G45024">
        <v>2.57E-6</v>
      </c>
      <c r="H45024">
        <v>86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2</v>
      </c>
      <c r="Q45024" s="1" t="s">
        <v>17</v>
      </c>
    </row>
    <row r="45025" spans="1:17" x14ac:dyDescent="0.3">
      <c r="A45025" s="1" t="s">
        <v>77471</v>
      </c>
      <c r="B45025" s="1" t="s">
        <v>77472</v>
      </c>
      <c r="C45025">
        <v>45027</v>
      </c>
      <c r="D45025">
        <v>38</v>
      </c>
      <c r="E45025">
        <v>1.6600000000000001E-9</v>
      </c>
      <c r="F45025">
        <v>9.3600000000000008E-10</v>
      </c>
      <c r="G45025">
        <v>2.3900000000000001E-7</v>
      </c>
      <c r="H45025">
        <v>29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2</v>
      </c>
      <c r="Q45025" s="1" t="s">
        <v>17</v>
      </c>
    </row>
    <row r="45026" spans="1:17" x14ac:dyDescent="0.3">
      <c r="A45026" s="1" t="s">
        <v>77473</v>
      </c>
      <c r="B45026" s="1" t="s">
        <v>77474</v>
      </c>
      <c r="C45026">
        <v>45028</v>
      </c>
      <c r="D45026">
        <v>736</v>
      </c>
      <c r="E45026">
        <v>3.2199999999999997E-8</v>
      </c>
      <c r="F45026">
        <v>3.3600000000000003E-8</v>
      </c>
      <c r="G45026">
        <v>5.0699999999999997E-6</v>
      </c>
      <c r="H45026">
        <v>292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2</v>
      </c>
      <c r="Q45026" s="1" t="s">
        <v>17</v>
      </c>
    </row>
    <row r="45027" spans="1:17" x14ac:dyDescent="0.3">
      <c r="A45027" s="1" t="s">
        <v>77475</v>
      </c>
      <c r="B45027" s="1" t="s">
        <v>77476</v>
      </c>
      <c r="C45027">
        <v>45029</v>
      </c>
      <c r="D45027">
        <v>3</v>
      </c>
      <c r="E45027">
        <v>1.3100000000000001E-10</v>
      </c>
      <c r="F45027">
        <v>5.9500000000000001E-11</v>
      </c>
      <c r="G45027">
        <v>4.1799999999999997E-8</v>
      </c>
      <c r="H45027">
        <v>3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3</v>
      </c>
      <c r="Q45027" s="1" t="s">
        <v>17</v>
      </c>
    </row>
    <row r="45028" spans="1:17" x14ac:dyDescent="0.3">
      <c r="A45028" s="1" t="s">
        <v>77477</v>
      </c>
      <c r="B45028" s="1" t="s">
        <v>77478</v>
      </c>
      <c r="C45028">
        <v>45030</v>
      </c>
      <c r="D45028">
        <v>103109</v>
      </c>
      <c r="E45028">
        <v>4.51E-6</v>
      </c>
      <c r="F45028">
        <v>3.5899999999999999E-6</v>
      </c>
      <c r="G45028">
        <v>2.9300000000000001E-5</v>
      </c>
      <c r="H45028">
        <v>57955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1</v>
      </c>
      <c r="Q45028" s="1" t="s">
        <v>17</v>
      </c>
    </row>
    <row r="45029" spans="1:17" x14ac:dyDescent="0.3">
      <c r="A45029" s="1" t="s">
        <v>77479</v>
      </c>
      <c r="B45029" s="1" t="s">
        <v>77480</v>
      </c>
      <c r="C45029">
        <v>45031</v>
      </c>
      <c r="D45029">
        <v>64813</v>
      </c>
      <c r="E45029">
        <v>2.8399999999999999E-6</v>
      </c>
      <c r="F45029">
        <v>2.17E-6</v>
      </c>
      <c r="G45029">
        <v>1.7E-5</v>
      </c>
      <c r="H45029">
        <v>50534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2</v>
      </c>
      <c r="Q45029" s="1" t="s">
        <v>17</v>
      </c>
    </row>
    <row r="45030" spans="1:17" x14ac:dyDescent="0.3">
      <c r="A45030" s="1" t="s">
        <v>77481</v>
      </c>
      <c r="B45030" s="1" t="s">
        <v>77482</v>
      </c>
      <c r="C45030">
        <v>45032</v>
      </c>
      <c r="D45030">
        <v>575651</v>
      </c>
      <c r="E45030">
        <v>2.5199999999999999E-5</v>
      </c>
      <c r="F45030">
        <v>1.5999999999999999E-5</v>
      </c>
      <c r="G45030">
        <v>9.0699999999999996E-5</v>
      </c>
      <c r="H45030">
        <v>169274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2</v>
      </c>
      <c r="Q45030" s="1" t="s">
        <v>17</v>
      </c>
    </row>
    <row r="45031" spans="1:17" x14ac:dyDescent="0.3">
      <c r="A45031" s="1" t="s">
        <v>77483</v>
      </c>
      <c r="B45031" s="1" t="s">
        <v>65134</v>
      </c>
      <c r="C45031">
        <v>45033</v>
      </c>
      <c r="D45031">
        <v>142</v>
      </c>
      <c r="E45031">
        <v>6.2199999999999996E-9</v>
      </c>
      <c r="F45031">
        <v>6.2799999999999998E-9</v>
      </c>
      <c r="G45031">
        <v>1.0100000000000001E-6</v>
      </c>
      <c r="H45031">
        <v>92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2</v>
      </c>
      <c r="Q45031" s="1" t="s">
        <v>17</v>
      </c>
    </row>
    <row r="45032" spans="1:17" x14ac:dyDescent="0.3">
      <c r="A45032" s="1" t="s">
        <v>77484</v>
      </c>
      <c r="B45032" s="1" t="s">
        <v>77485</v>
      </c>
      <c r="C45032">
        <v>45034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2</v>
      </c>
      <c r="Q45032" s="1" t="s">
        <v>17</v>
      </c>
    </row>
    <row r="45033" spans="1:17" x14ac:dyDescent="0.3">
      <c r="A45033" s="1" t="s">
        <v>77486</v>
      </c>
      <c r="B45033" s="1" t="s">
        <v>77487</v>
      </c>
      <c r="C45033">
        <v>45035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2</v>
      </c>
      <c r="Q45033" s="1" t="s">
        <v>17</v>
      </c>
    </row>
    <row r="45034" spans="1:17" x14ac:dyDescent="0.3">
      <c r="A45034" s="1" t="s">
        <v>77488</v>
      </c>
      <c r="B45034" s="1" t="s">
        <v>77489</v>
      </c>
      <c r="C45034">
        <v>45036</v>
      </c>
      <c r="D45034">
        <v>145</v>
      </c>
      <c r="E45034">
        <v>6.3499999999999998E-9</v>
      </c>
      <c r="F45034">
        <v>5.0099999999999999E-9</v>
      </c>
      <c r="G45034">
        <v>8.3099999999999996E-7</v>
      </c>
      <c r="H45034">
        <v>84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3</v>
      </c>
      <c r="Q45034" s="1" t="s">
        <v>17</v>
      </c>
    </row>
    <row r="45035" spans="1:17" x14ac:dyDescent="0.3">
      <c r="A45035" s="1" t="s">
        <v>77490</v>
      </c>
      <c r="B45035" s="1" t="s">
        <v>77491</v>
      </c>
      <c r="C45035">
        <v>45037</v>
      </c>
      <c r="D45035">
        <v>36</v>
      </c>
      <c r="E45035">
        <v>1.5799999999999999E-9</v>
      </c>
      <c r="F45035">
        <v>8.5099999999999996E-10</v>
      </c>
      <c r="G45035">
        <v>2.1799999999999999E-7</v>
      </c>
      <c r="H45035">
        <v>33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3</v>
      </c>
      <c r="Q45035" s="1" t="s">
        <v>17</v>
      </c>
    </row>
    <row r="45036" spans="1:17" x14ac:dyDescent="0.3">
      <c r="A45036" s="1" t="s">
        <v>77492</v>
      </c>
      <c r="B45036" s="1" t="s">
        <v>77493</v>
      </c>
      <c r="C45036">
        <v>45038</v>
      </c>
      <c r="D45036">
        <v>1095</v>
      </c>
      <c r="E45036">
        <v>4.7899999999999999E-8</v>
      </c>
      <c r="F45036">
        <v>4.43E-8</v>
      </c>
      <c r="G45036">
        <v>4.4599999999999996E-6</v>
      </c>
      <c r="H45036">
        <v>351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3</v>
      </c>
      <c r="Q45036" s="1" t="s">
        <v>17</v>
      </c>
    </row>
    <row r="45037" spans="1:17" x14ac:dyDescent="0.3">
      <c r="A45037" s="1" t="s">
        <v>77494</v>
      </c>
      <c r="B45037" s="1" t="s">
        <v>77495</v>
      </c>
      <c r="C45037">
        <v>45039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3</v>
      </c>
      <c r="Q45037" s="1" t="s">
        <v>17</v>
      </c>
    </row>
    <row r="45038" spans="1:17" x14ac:dyDescent="0.3">
      <c r="A45038" s="1" t="s">
        <v>77496</v>
      </c>
      <c r="B45038" s="1" t="s">
        <v>77497</v>
      </c>
      <c r="C45038">
        <v>45040</v>
      </c>
      <c r="D45038">
        <v>51</v>
      </c>
      <c r="E45038">
        <v>2.23E-9</v>
      </c>
      <c r="F45038">
        <v>9.4299999999999995E-10</v>
      </c>
      <c r="G45038">
        <v>1.9000000000000001E-7</v>
      </c>
      <c r="H45038">
        <v>38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2</v>
      </c>
      <c r="Q45038" s="1" t="s">
        <v>17</v>
      </c>
    </row>
    <row r="45039" spans="1:17" x14ac:dyDescent="0.3">
      <c r="A45039" s="1" t="s">
        <v>77498</v>
      </c>
      <c r="B45039" s="1" t="s">
        <v>77497</v>
      </c>
      <c r="C45039">
        <v>45041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2</v>
      </c>
      <c r="Q45039" s="1" t="s">
        <v>17</v>
      </c>
    </row>
    <row r="45040" spans="1:17" x14ac:dyDescent="0.3">
      <c r="A45040" s="1" t="s">
        <v>77499</v>
      </c>
      <c r="B45040" s="1" t="s">
        <v>28793</v>
      </c>
      <c r="C45040">
        <v>45042</v>
      </c>
      <c r="D45040">
        <v>42</v>
      </c>
      <c r="E45040">
        <v>1.8400000000000001E-9</v>
      </c>
      <c r="F45040">
        <v>2.1299999999999999E-9</v>
      </c>
      <c r="G45040">
        <v>6.3399999999999999E-7</v>
      </c>
      <c r="H45040">
        <v>19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2</v>
      </c>
      <c r="Q45040" s="1" t="s">
        <v>355</v>
      </c>
    </row>
    <row r="45041" spans="1:17" x14ac:dyDescent="0.3">
      <c r="A45041" s="1" t="s">
        <v>77500</v>
      </c>
      <c r="B45041" s="1" t="s">
        <v>77501</v>
      </c>
      <c r="C45041">
        <v>45043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2</v>
      </c>
      <c r="Q45041" s="1" t="s">
        <v>17</v>
      </c>
    </row>
    <row r="45042" spans="1:17" x14ac:dyDescent="0.3">
      <c r="A45042" s="1" t="s">
        <v>77502</v>
      </c>
      <c r="B45042" s="1" t="s">
        <v>77503</v>
      </c>
      <c r="C45042">
        <v>45044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2</v>
      </c>
      <c r="Q45042" s="1" t="s">
        <v>17</v>
      </c>
    </row>
    <row r="45043" spans="1:17" x14ac:dyDescent="0.3">
      <c r="A45043" s="1" t="s">
        <v>77504</v>
      </c>
      <c r="B45043" s="1" t="s">
        <v>16531</v>
      </c>
      <c r="C45043">
        <v>45045</v>
      </c>
      <c r="D45043">
        <v>4505</v>
      </c>
      <c r="E45043">
        <v>1.97E-7</v>
      </c>
      <c r="F45043">
        <v>1.9399999999999999E-7</v>
      </c>
      <c r="G45043">
        <v>1.08E-5</v>
      </c>
      <c r="H45043">
        <v>2252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1</v>
      </c>
      <c r="Q45043" s="1" t="s">
        <v>17</v>
      </c>
    </row>
    <row r="45044" spans="1:17" x14ac:dyDescent="0.3">
      <c r="A45044" s="1" t="s">
        <v>77505</v>
      </c>
      <c r="B45044" s="1" t="s">
        <v>77506</v>
      </c>
      <c r="C45044">
        <v>45046</v>
      </c>
      <c r="D45044">
        <v>1016</v>
      </c>
      <c r="E45044">
        <v>4.4500000000000001E-8</v>
      </c>
      <c r="F45044">
        <v>5.0899999999999999E-8</v>
      </c>
      <c r="G45044">
        <v>3.4000000000000001E-6</v>
      </c>
      <c r="H45044">
        <v>771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2</v>
      </c>
      <c r="Q45044" s="1" t="s">
        <v>17</v>
      </c>
    </row>
    <row r="45045" spans="1:17" x14ac:dyDescent="0.3">
      <c r="A45045" s="1" t="s">
        <v>77507</v>
      </c>
      <c r="B45045" s="1" t="s">
        <v>58893</v>
      </c>
      <c r="C45045">
        <v>45047</v>
      </c>
      <c r="D45045">
        <v>28662557</v>
      </c>
      <c r="E45045">
        <v>1.255063817E-3</v>
      </c>
      <c r="F45045">
        <v>1.5034976499999999E-3</v>
      </c>
      <c r="G45045">
        <v>1.1878719770000001E-3</v>
      </c>
      <c r="H45045">
        <v>1064898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4</v>
      </c>
      <c r="Q45045" s="1" t="s">
        <v>17</v>
      </c>
    </row>
    <row r="45046" spans="1:17" x14ac:dyDescent="0.3">
      <c r="A45046" s="1" t="s">
        <v>77508</v>
      </c>
      <c r="B45046" s="1" t="s">
        <v>77509</v>
      </c>
      <c r="C45046">
        <v>45048</v>
      </c>
      <c r="D45046">
        <v>237</v>
      </c>
      <c r="E45046">
        <v>1.04E-8</v>
      </c>
      <c r="F45046">
        <v>7.06E-9</v>
      </c>
      <c r="G45046">
        <v>1.4100000000000001E-6</v>
      </c>
      <c r="H45046">
        <v>89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5</v>
      </c>
      <c r="Q45046" s="1" t="s">
        <v>17</v>
      </c>
    </row>
    <row r="45047" spans="1:17" x14ac:dyDescent="0.3">
      <c r="A45047" s="1" t="s">
        <v>77510</v>
      </c>
      <c r="B45047" s="1" t="s">
        <v>77511</v>
      </c>
      <c r="C45047">
        <v>45049</v>
      </c>
      <c r="D45047">
        <v>18</v>
      </c>
      <c r="E45047">
        <v>7.8799999999999997E-10</v>
      </c>
      <c r="F45047">
        <v>5.8400000000000005E-10</v>
      </c>
      <c r="G45047">
        <v>2.1400000000000001E-7</v>
      </c>
      <c r="H45047">
        <v>15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5</v>
      </c>
      <c r="Q45047" s="1" t="s">
        <v>17</v>
      </c>
    </row>
    <row r="45048" spans="1:17" x14ac:dyDescent="0.3">
      <c r="A45048" s="1" t="s">
        <v>77512</v>
      </c>
      <c r="B45048" s="1" t="s">
        <v>77513</v>
      </c>
      <c r="C45048">
        <v>45050</v>
      </c>
      <c r="D45048">
        <v>3</v>
      </c>
      <c r="E45048">
        <v>1.3100000000000001E-10</v>
      </c>
      <c r="F45048">
        <v>6.1299999999999998E-11</v>
      </c>
      <c r="G45048">
        <v>3.9699999999999998E-8</v>
      </c>
      <c r="H45048">
        <v>3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6</v>
      </c>
      <c r="Q45048" s="1" t="s">
        <v>17</v>
      </c>
    </row>
    <row r="45049" spans="1:17" x14ac:dyDescent="0.3">
      <c r="A45049" s="1" t="s">
        <v>77514</v>
      </c>
      <c r="B45049" s="1" t="s">
        <v>77515</v>
      </c>
      <c r="C45049">
        <v>45051</v>
      </c>
      <c r="D45049">
        <v>6</v>
      </c>
      <c r="E45049">
        <v>2.6300000000000002E-10</v>
      </c>
      <c r="F45049">
        <v>1.3200000000000001E-10</v>
      </c>
      <c r="G45049">
        <v>8.9099999999999997E-8</v>
      </c>
      <c r="H45049">
        <v>5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6</v>
      </c>
      <c r="Q45049" s="1" t="s">
        <v>17</v>
      </c>
    </row>
    <row r="45050" spans="1:17" x14ac:dyDescent="0.3">
      <c r="A45050" s="1" t="s">
        <v>77516</v>
      </c>
      <c r="B45050" s="1" t="s">
        <v>77517</v>
      </c>
      <c r="C45050">
        <v>45052</v>
      </c>
      <c r="D45050">
        <v>8</v>
      </c>
      <c r="E45050">
        <v>3.4999999999999998E-10</v>
      </c>
      <c r="F45050">
        <v>2.0499999999999999E-10</v>
      </c>
      <c r="G45050">
        <v>9.9499999999999998E-8</v>
      </c>
      <c r="H45050">
        <v>7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6</v>
      </c>
      <c r="Q45050" s="1" t="s">
        <v>17</v>
      </c>
    </row>
    <row r="45051" spans="1:17" x14ac:dyDescent="0.3">
      <c r="A45051" s="1" t="s">
        <v>77518</v>
      </c>
      <c r="B45051" s="1" t="s">
        <v>77519</v>
      </c>
      <c r="C45051">
        <v>45053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6</v>
      </c>
      <c r="Q45051" s="1" t="s">
        <v>17</v>
      </c>
    </row>
    <row r="45052" spans="1:17" x14ac:dyDescent="0.3">
      <c r="A45052" s="1" t="s">
        <v>77520</v>
      </c>
      <c r="B45052" s="1" t="s">
        <v>77521</v>
      </c>
      <c r="C45052">
        <v>45054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5</v>
      </c>
      <c r="Q45052" s="1" t="s">
        <v>17</v>
      </c>
    </row>
    <row r="45053" spans="1:17" x14ac:dyDescent="0.3">
      <c r="A45053" s="1" t="s">
        <v>77522</v>
      </c>
      <c r="B45053" s="1" t="s">
        <v>77521</v>
      </c>
      <c r="C45053">
        <v>45055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6</v>
      </c>
      <c r="Q45053" s="1" t="s">
        <v>17</v>
      </c>
    </row>
    <row r="45054" spans="1:17" x14ac:dyDescent="0.3">
      <c r="A45054" s="1" t="s">
        <v>77523</v>
      </c>
      <c r="B45054" s="1" t="s">
        <v>77524</v>
      </c>
      <c r="C45054">
        <v>45056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8</v>
      </c>
      <c r="Q45054" s="1" t="s">
        <v>17</v>
      </c>
    </row>
    <row r="45055" spans="1:17" x14ac:dyDescent="0.3">
      <c r="A45055" s="1" t="s">
        <v>77525</v>
      </c>
      <c r="B45055" s="1" t="s">
        <v>77526</v>
      </c>
      <c r="C45055">
        <v>45057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5</v>
      </c>
      <c r="Q45055" s="1" t="s">
        <v>17</v>
      </c>
    </row>
    <row r="45056" spans="1:17" x14ac:dyDescent="0.3">
      <c r="A45056" s="1" t="s">
        <v>77527</v>
      </c>
      <c r="B45056" s="1" t="s">
        <v>77528</v>
      </c>
      <c r="C45056">
        <v>45058</v>
      </c>
      <c r="D45056">
        <v>122837</v>
      </c>
      <c r="E45056">
        <v>5.3800000000000002E-6</v>
      </c>
      <c r="F45056">
        <v>3.8500000000000004E-6</v>
      </c>
      <c r="G45056">
        <v>2.5700000000000001E-5</v>
      </c>
      <c r="H45056">
        <v>61498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6</v>
      </c>
      <c r="Q45056" s="1" t="s">
        <v>362</v>
      </c>
    </row>
    <row r="45057" spans="1:17" x14ac:dyDescent="0.3">
      <c r="A45057" s="1" t="s">
        <v>77529</v>
      </c>
      <c r="B45057" s="1" t="s">
        <v>77530</v>
      </c>
      <c r="C45057">
        <v>45059</v>
      </c>
      <c r="D45057">
        <v>1259</v>
      </c>
      <c r="E45057">
        <v>5.5099999999999997E-8</v>
      </c>
      <c r="F45057">
        <v>4.36E-8</v>
      </c>
      <c r="G45057">
        <v>1.9E-6</v>
      </c>
      <c r="H45057">
        <v>1117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7</v>
      </c>
      <c r="Q45057" s="1" t="s">
        <v>17</v>
      </c>
    </row>
    <row r="45058" spans="1:17" x14ac:dyDescent="0.3">
      <c r="A45058" s="1" t="s">
        <v>77531</v>
      </c>
      <c r="B45058" s="1" t="s">
        <v>77532</v>
      </c>
      <c r="C45058">
        <v>45060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7</v>
      </c>
      <c r="Q45058" s="1" t="s">
        <v>17</v>
      </c>
    </row>
    <row r="45059" spans="1:17" x14ac:dyDescent="0.3">
      <c r="A45059" s="1" t="s">
        <v>77533</v>
      </c>
      <c r="B45059" s="1" t="s">
        <v>77509</v>
      </c>
      <c r="C45059">
        <v>45061</v>
      </c>
      <c r="D45059">
        <v>112089</v>
      </c>
      <c r="E45059">
        <v>4.9100000000000004E-6</v>
      </c>
      <c r="F45059">
        <v>6.8299999999999998E-6</v>
      </c>
      <c r="G45059">
        <v>3.5800000000000003E-5</v>
      </c>
      <c r="H45059">
        <v>9204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5</v>
      </c>
      <c r="Q45059" s="1" t="s">
        <v>17</v>
      </c>
    </row>
    <row r="45060" spans="1:17" x14ac:dyDescent="0.3">
      <c r="A45060" s="1" t="s">
        <v>77534</v>
      </c>
      <c r="B45060" s="1" t="s">
        <v>77511</v>
      </c>
      <c r="C45060">
        <v>45062</v>
      </c>
      <c r="D45060">
        <v>4390</v>
      </c>
      <c r="E45060">
        <v>1.92E-7</v>
      </c>
      <c r="F45060">
        <v>2.7799999999999997E-7</v>
      </c>
      <c r="G45060">
        <v>7.7000000000000008E-6</v>
      </c>
      <c r="H45060">
        <v>3608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5</v>
      </c>
      <c r="Q45060" s="1" t="s">
        <v>17</v>
      </c>
    </row>
    <row r="45061" spans="1:17" x14ac:dyDescent="0.3">
      <c r="A45061" s="1" t="s">
        <v>77535</v>
      </c>
      <c r="B45061" s="1" t="s">
        <v>77513</v>
      </c>
      <c r="C45061">
        <v>45063</v>
      </c>
      <c r="D45061">
        <v>3204</v>
      </c>
      <c r="E45061">
        <v>1.4000000000000001E-7</v>
      </c>
      <c r="F45061">
        <v>1.48E-7</v>
      </c>
      <c r="G45061">
        <v>4.3900000000000003E-6</v>
      </c>
      <c r="H45061">
        <v>2951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6</v>
      </c>
      <c r="Q45061" s="1" t="s">
        <v>17</v>
      </c>
    </row>
    <row r="45062" spans="1:17" x14ac:dyDescent="0.3">
      <c r="A45062" s="1" t="s">
        <v>77536</v>
      </c>
      <c r="B45062" s="1" t="s">
        <v>77515</v>
      </c>
      <c r="C45062">
        <v>45064</v>
      </c>
      <c r="D45062">
        <v>1259</v>
      </c>
      <c r="E45062">
        <v>5.5099999999999997E-8</v>
      </c>
      <c r="F45062">
        <v>7.2199999999999998E-8</v>
      </c>
      <c r="G45062">
        <v>3.5499999999999999E-6</v>
      </c>
      <c r="H45062">
        <v>1098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6</v>
      </c>
      <c r="Q45062" s="1" t="s">
        <v>17</v>
      </c>
    </row>
    <row r="45063" spans="1:17" x14ac:dyDescent="0.3">
      <c r="A45063" s="1" t="s">
        <v>77537</v>
      </c>
      <c r="B45063" s="1" t="s">
        <v>77538</v>
      </c>
      <c r="C45063">
        <v>45065</v>
      </c>
      <c r="D45063">
        <v>8633132</v>
      </c>
      <c r="E45063">
        <v>3.7802390060000002E-4</v>
      </c>
      <c r="F45063">
        <v>4.8310612289999998E-4</v>
      </c>
      <c r="G45063">
        <v>4.4488657829999998E-4</v>
      </c>
      <c r="H45063">
        <v>962677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5</v>
      </c>
      <c r="Q45063" s="1" t="s">
        <v>17</v>
      </c>
    </row>
    <row r="45064" spans="1:17" x14ac:dyDescent="0.3">
      <c r="A45064" s="1" t="s">
        <v>77539</v>
      </c>
      <c r="B45064" s="1" t="s">
        <v>77540</v>
      </c>
      <c r="C45064">
        <v>45066</v>
      </c>
      <c r="D45064">
        <v>11950</v>
      </c>
      <c r="E45064">
        <v>5.2300000000000001E-7</v>
      </c>
      <c r="F45064">
        <v>1.48E-7</v>
      </c>
      <c r="G45064">
        <v>3.6600000000000001E-6</v>
      </c>
      <c r="H45064">
        <v>4995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5</v>
      </c>
      <c r="Q45064" s="1" t="s">
        <v>362</v>
      </c>
    </row>
    <row r="45065" spans="1:17" x14ac:dyDescent="0.3">
      <c r="A45065" s="1" t="s">
        <v>77541</v>
      </c>
      <c r="B45065" s="1" t="s">
        <v>77542</v>
      </c>
      <c r="C45065">
        <v>45067</v>
      </c>
      <c r="D45065">
        <v>50435</v>
      </c>
      <c r="E45065">
        <v>2.21E-6</v>
      </c>
      <c r="F45065">
        <v>6.6400000000000002E-7</v>
      </c>
      <c r="G45065">
        <v>6.3099999999999997E-6</v>
      </c>
      <c r="H45065">
        <v>28435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5</v>
      </c>
      <c r="Q45065" s="1" t="s">
        <v>365</v>
      </c>
    </row>
    <row r="45066" spans="1:17" x14ac:dyDescent="0.3">
      <c r="A45066" s="1" t="s">
        <v>77543</v>
      </c>
      <c r="B45066" s="1" t="s">
        <v>77544</v>
      </c>
      <c r="C45066">
        <v>45068</v>
      </c>
      <c r="D45066">
        <v>4345379</v>
      </c>
      <c r="E45066">
        <v>1.9027360169999999E-4</v>
      </c>
      <c r="F45066">
        <v>1.6123667099999999E-4</v>
      </c>
      <c r="G45066">
        <v>3.1654458190000001E-4</v>
      </c>
      <c r="H45066">
        <v>59155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4</v>
      </c>
      <c r="Q45066" s="1" t="s">
        <v>17</v>
      </c>
    </row>
    <row r="45067" spans="1:17" x14ac:dyDescent="0.3">
      <c r="A45067" s="1" t="s">
        <v>77545</v>
      </c>
      <c r="B45067" s="1" t="s">
        <v>58893</v>
      </c>
      <c r="C45067">
        <v>45069</v>
      </c>
      <c r="D45067">
        <v>2242</v>
      </c>
      <c r="E45067">
        <v>9.8200000000000006E-8</v>
      </c>
      <c r="F45067">
        <v>6.7900000000000006E-8</v>
      </c>
      <c r="G45067">
        <v>4.8899999999999998E-6</v>
      </c>
      <c r="H45067">
        <v>851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3</v>
      </c>
      <c r="Q45067" s="1" t="s">
        <v>17</v>
      </c>
    </row>
    <row r="45068" spans="1:17" x14ac:dyDescent="0.3">
      <c r="A45068" s="1" t="s">
        <v>77546</v>
      </c>
      <c r="B45068" s="1" t="s">
        <v>77547</v>
      </c>
      <c r="C45068">
        <v>45070</v>
      </c>
      <c r="D45068">
        <v>155</v>
      </c>
      <c r="E45068">
        <v>6.7899999999999999E-9</v>
      </c>
      <c r="F45068">
        <v>3.9300000000000003E-9</v>
      </c>
      <c r="G45068">
        <v>7.2799999999999995E-7</v>
      </c>
      <c r="H45068">
        <v>97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3</v>
      </c>
      <c r="Q45068" s="1" t="s">
        <v>17</v>
      </c>
    </row>
    <row r="45069" spans="1:17" x14ac:dyDescent="0.3">
      <c r="A45069" s="1" t="s">
        <v>77548</v>
      </c>
      <c r="B45069" s="1" t="s">
        <v>77549</v>
      </c>
      <c r="C45069">
        <v>45071</v>
      </c>
      <c r="D45069">
        <v>4511</v>
      </c>
      <c r="E45069">
        <v>1.98E-7</v>
      </c>
      <c r="F45069">
        <v>1.3799999999999999E-7</v>
      </c>
      <c r="G45069">
        <v>7.25E-6</v>
      </c>
      <c r="H45069">
        <v>147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3</v>
      </c>
      <c r="Q45069" s="1" t="s">
        <v>17</v>
      </c>
    </row>
    <row r="45070" spans="1:17" x14ac:dyDescent="0.3">
      <c r="A45070" s="1" t="s">
        <v>77550</v>
      </c>
      <c r="B45070" s="1" t="s">
        <v>1074</v>
      </c>
      <c r="C45070">
        <v>45072</v>
      </c>
      <c r="D45070">
        <v>41</v>
      </c>
      <c r="E45070">
        <v>1.8E-9</v>
      </c>
      <c r="F45070">
        <v>1.4599999999999999E-9</v>
      </c>
      <c r="G45070">
        <v>5.5000000000000003E-7</v>
      </c>
      <c r="H45070">
        <v>35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4</v>
      </c>
      <c r="Q45070" s="1" t="s">
        <v>17</v>
      </c>
    </row>
    <row r="45071" spans="1:17" x14ac:dyDescent="0.3">
      <c r="A45071" s="1" t="s">
        <v>77551</v>
      </c>
      <c r="B45071" s="1" t="s">
        <v>77552</v>
      </c>
      <c r="C45071">
        <v>45073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4</v>
      </c>
      <c r="Q45071" s="1" t="s">
        <v>17</v>
      </c>
    </row>
    <row r="45072" spans="1:17" x14ac:dyDescent="0.3">
      <c r="A45072" s="1" t="s">
        <v>77553</v>
      </c>
      <c r="B45072" s="1" t="s">
        <v>21789</v>
      </c>
      <c r="C45072">
        <v>45074</v>
      </c>
      <c r="D45072">
        <v>17558</v>
      </c>
      <c r="E45072">
        <v>7.6899999999999996E-7</v>
      </c>
      <c r="F45072">
        <v>4.1699999999999999E-7</v>
      </c>
      <c r="G45072">
        <v>2.6100000000000001E-5</v>
      </c>
      <c r="H45072">
        <v>4789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4</v>
      </c>
      <c r="Q45072" s="1" t="s">
        <v>17</v>
      </c>
    </row>
    <row r="45073" spans="1:17" x14ac:dyDescent="0.3">
      <c r="A45073" s="1" t="s">
        <v>77554</v>
      </c>
      <c r="B45073" s="1" t="s">
        <v>21412</v>
      </c>
      <c r="C45073">
        <v>45075</v>
      </c>
      <c r="D45073">
        <v>1839</v>
      </c>
      <c r="E45073">
        <v>8.05E-8</v>
      </c>
      <c r="F45073">
        <v>9.5999999999999999E-8</v>
      </c>
      <c r="G45073">
        <v>1.1800000000000001E-5</v>
      </c>
      <c r="H45073">
        <v>874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1</v>
      </c>
      <c r="Q45073" s="1" t="s">
        <v>17</v>
      </c>
    </row>
    <row r="45074" spans="1:17" x14ac:dyDescent="0.3">
      <c r="A45074" s="1" t="s">
        <v>77555</v>
      </c>
      <c r="B45074" s="1" t="s">
        <v>77556</v>
      </c>
      <c r="C45074">
        <v>45076</v>
      </c>
      <c r="D45074">
        <v>9898</v>
      </c>
      <c r="E45074">
        <v>4.3300000000000003E-7</v>
      </c>
      <c r="F45074">
        <v>4.58E-7</v>
      </c>
      <c r="G45074">
        <v>2.09E-5</v>
      </c>
      <c r="H45074">
        <v>3284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1</v>
      </c>
      <c r="Q45074" s="1" t="s">
        <v>17</v>
      </c>
    </row>
    <row r="45075" spans="1:17" x14ac:dyDescent="0.3">
      <c r="A45075" s="1" t="s">
        <v>77557</v>
      </c>
      <c r="B45075" s="1" t="s">
        <v>77558</v>
      </c>
      <c r="C45075">
        <v>45077</v>
      </c>
      <c r="D45075">
        <v>34927</v>
      </c>
      <c r="E45075">
        <v>1.53E-6</v>
      </c>
      <c r="F45075">
        <v>1.2899999999999999E-6</v>
      </c>
      <c r="G45075">
        <v>2.0299999999999999E-5</v>
      </c>
      <c r="H45075">
        <v>2429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5</v>
      </c>
      <c r="Q45075" s="1" t="s">
        <v>17</v>
      </c>
    </row>
    <row r="45076" spans="1:17" x14ac:dyDescent="0.3">
      <c r="A45076" s="1" t="s">
        <v>77559</v>
      </c>
      <c r="B45076" s="1" t="s">
        <v>77560</v>
      </c>
      <c r="C45076">
        <v>45078</v>
      </c>
      <c r="D45076">
        <v>50745</v>
      </c>
      <c r="E45076">
        <v>2.2199999999999999E-6</v>
      </c>
      <c r="F45076">
        <v>3.32E-6</v>
      </c>
      <c r="G45076">
        <v>3.7499999999999997E-5</v>
      </c>
      <c r="H45076">
        <v>12691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6</v>
      </c>
      <c r="Q45076" s="1" t="s">
        <v>17</v>
      </c>
    </row>
    <row r="45077" spans="1:17" x14ac:dyDescent="0.3">
      <c r="A45077" s="1" t="s">
        <v>77561</v>
      </c>
      <c r="B45077" s="1" t="s">
        <v>77562</v>
      </c>
      <c r="C45077">
        <v>45079</v>
      </c>
      <c r="D45077">
        <v>129</v>
      </c>
      <c r="E45077">
        <v>5.6500000000000001E-9</v>
      </c>
      <c r="F45077">
        <v>6.4599999999999996E-9</v>
      </c>
      <c r="G45077">
        <v>8.9599999999999998E-7</v>
      </c>
      <c r="H45077">
        <v>105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5</v>
      </c>
      <c r="Q45077" s="1" t="s">
        <v>17</v>
      </c>
    </row>
    <row r="45078" spans="1:17" x14ac:dyDescent="0.3">
      <c r="A45078" s="1" t="s">
        <v>77563</v>
      </c>
      <c r="B45078" s="1" t="s">
        <v>77564</v>
      </c>
      <c r="C45078">
        <v>45080</v>
      </c>
      <c r="D45078">
        <v>355</v>
      </c>
      <c r="E45078">
        <v>1.55E-8</v>
      </c>
      <c r="F45078">
        <v>1.3799999999999999E-8</v>
      </c>
      <c r="G45078">
        <v>1.4300000000000001E-6</v>
      </c>
      <c r="H45078">
        <v>266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5</v>
      </c>
      <c r="Q45078" s="1" t="s">
        <v>17</v>
      </c>
    </row>
    <row r="45079" spans="1:17" x14ac:dyDescent="0.3">
      <c r="A45079" s="1" t="s">
        <v>77565</v>
      </c>
      <c r="B45079" s="1" t="s">
        <v>77556</v>
      </c>
      <c r="C45079">
        <v>45081</v>
      </c>
      <c r="D45079">
        <v>14470</v>
      </c>
      <c r="E45079">
        <v>6.3399999999999999E-7</v>
      </c>
      <c r="F45079">
        <v>6.4099999999999998E-7</v>
      </c>
      <c r="G45079">
        <v>1.2999999999999999E-5</v>
      </c>
      <c r="H45079">
        <v>10042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4</v>
      </c>
      <c r="Q45079" s="1" t="s">
        <v>17</v>
      </c>
    </row>
    <row r="45080" spans="1:17" x14ac:dyDescent="0.3">
      <c r="A45080" s="1" t="s">
        <v>77566</v>
      </c>
      <c r="B45080" s="1" t="s">
        <v>77556</v>
      </c>
      <c r="C45080">
        <v>45082</v>
      </c>
      <c r="D45080">
        <v>19</v>
      </c>
      <c r="E45080">
        <v>8.3200000000000002E-10</v>
      </c>
      <c r="F45080">
        <v>8.7799999999999997E-10</v>
      </c>
      <c r="G45080">
        <v>2.5400000000000002E-7</v>
      </c>
      <c r="H45080">
        <v>18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1</v>
      </c>
      <c r="Q45080" s="1" t="s">
        <v>17</v>
      </c>
    </row>
    <row r="45081" spans="1:17" x14ac:dyDescent="0.3">
      <c r="A45081" s="1" t="s">
        <v>77567</v>
      </c>
      <c r="B45081" s="1" t="s">
        <v>51437</v>
      </c>
      <c r="C45081">
        <v>45083</v>
      </c>
      <c r="D45081">
        <v>369</v>
      </c>
      <c r="E45081">
        <v>1.6199999999999999E-8</v>
      </c>
      <c r="F45081">
        <v>2.11E-8</v>
      </c>
      <c r="G45081">
        <v>3.6600000000000001E-6</v>
      </c>
      <c r="H45081">
        <v>15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3</v>
      </c>
      <c r="Q45081" s="1" t="s">
        <v>17</v>
      </c>
    </row>
    <row r="45082" spans="1:17" x14ac:dyDescent="0.3">
      <c r="A45082" s="1" t="s">
        <v>77568</v>
      </c>
      <c r="B45082" s="1" t="s">
        <v>77569</v>
      </c>
      <c r="C45082">
        <v>45084</v>
      </c>
      <c r="D45082">
        <v>23</v>
      </c>
      <c r="E45082">
        <v>1.01E-9</v>
      </c>
      <c r="F45082">
        <v>8.3400000000000002E-10</v>
      </c>
      <c r="G45082">
        <v>2.1299999999999999E-7</v>
      </c>
      <c r="H45082">
        <v>23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3</v>
      </c>
      <c r="Q45082" s="1" t="s">
        <v>17</v>
      </c>
    </row>
    <row r="45083" spans="1:17" x14ac:dyDescent="0.3">
      <c r="A45083" s="1" t="s">
        <v>77570</v>
      </c>
      <c r="B45083" s="1" t="s">
        <v>77571</v>
      </c>
      <c r="C45083">
        <v>45085</v>
      </c>
      <c r="D45083">
        <v>760</v>
      </c>
      <c r="E45083">
        <v>3.33E-8</v>
      </c>
      <c r="F45083">
        <v>2.7500000000000001E-8</v>
      </c>
      <c r="G45083">
        <v>2.0200000000000001E-6</v>
      </c>
      <c r="H45083">
        <v>557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2</v>
      </c>
      <c r="Q45083" s="1" t="s">
        <v>17</v>
      </c>
    </row>
    <row r="45084" spans="1:17" x14ac:dyDescent="0.3">
      <c r="A45084" s="1" t="s">
        <v>77572</v>
      </c>
      <c r="B45084" s="1" t="s">
        <v>29415</v>
      </c>
      <c r="C45084">
        <v>45086</v>
      </c>
      <c r="D45084">
        <v>20</v>
      </c>
      <c r="E45084">
        <v>8.7599999999999997E-10</v>
      </c>
      <c r="F45084">
        <v>3.4599999999999999E-10</v>
      </c>
      <c r="G45084">
        <v>8.7999999999999994E-8</v>
      </c>
      <c r="H45084">
        <v>19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2</v>
      </c>
      <c r="Q45084" s="1" t="s">
        <v>17</v>
      </c>
    </row>
    <row r="45085" spans="1:17" x14ac:dyDescent="0.3">
      <c r="A45085" s="1" t="s">
        <v>77573</v>
      </c>
      <c r="B45085" s="1" t="s">
        <v>77574</v>
      </c>
      <c r="C45085">
        <v>45087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2</v>
      </c>
      <c r="Q45085" s="1" t="s">
        <v>17</v>
      </c>
    </row>
    <row r="45086" spans="1:17" x14ac:dyDescent="0.3">
      <c r="A45086" s="1" t="s">
        <v>77575</v>
      </c>
      <c r="B45086" s="1" t="s">
        <v>77576</v>
      </c>
      <c r="C45086">
        <v>45088</v>
      </c>
      <c r="D45086">
        <v>40</v>
      </c>
      <c r="E45086">
        <v>1.75E-9</v>
      </c>
      <c r="F45086">
        <v>2.7700000000000002E-9</v>
      </c>
      <c r="G45086">
        <v>1.19E-6</v>
      </c>
      <c r="H45086">
        <v>13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3</v>
      </c>
      <c r="Q45086" s="1" t="s">
        <v>17</v>
      </c>
    </row>
    <row r="45087" spans="1:17" x14ac:dyDescent="0.3">
      <c r="A45087" s="1" t="s">
        <v>77577</v>
      </c>
      <c r="B45087" s="1" t="s">
        <v>77578</v>
      </c>
      <c r="C45087">
        <v>45089</v>
      </c>
      <c r="D45087">
        <v>1</v>
      </c>
      <c r="E45087">
        <v>4.38E-11</v>
      </c>
      <c r="F45087">
        <v>9.8299999999999999E-11</v>
      </c>
      <c r="G45087">
        <v>1.05E-7</v>
      </c>
      <c r="H45087">
        <v>1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4</v>
      </c>
      <c r="Q45087" s="1" t="s">
        <v>17</v>
      </c>
    </row>
    <row r="45088" spans="1:17" x14ac:dyDescent="0.3">
      <c r="A45088" s="1" t="s">
        <v>77579</v>
      </c>
      <c r="B45088" s="1" t="s">
        <v>77580</v>
      </c>
      <c r="C45088">
        <v>45090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4</v>
      </c>
      <c r="Q45088" s="1" t="s">
        <v>17</v>
      </c>
    </row>
    <row r="45089" spans="1:17" x14ac:dyDescent="0.3">
      <c r="A45089" s="1" t="s">
        <v>77581</v>
      </c>
      <c r="B45089" s="1" t="s">
        <v>77582</v>
      </c>
      <c r="C45089">
        <v>45091</v>
      </c>
      <c r="D45089">
        <v>3</v>
      </c>
      <c r="E45089">
        <v>1.3100000000000001E-10</v>
      </c>
      <c r="F45089">
        <v>4.6999999999999999E-11</v>
      </c>
      <c r="G45089">
        <v>3.8099999999999997E-8</v>
      </c>
      <c r="H45089">
        <v>2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3</v>
      </c>
      <c r="Q45089" s="1" t="s">
        <v>17</v>
      </c>
    </row>
    <row r="45090" spans="1:17" x14ac:dyDescent="0.3">
      <c r="A45090" s="1" t="s">
        <v>77583</v>
      </c>
      <c r="B45090" s="1" t="s">
        <v>77584</v>
      </c>
      <c r="C45090">
        <v>45092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4</v>
      </c>
      <c r="Q45090" s="1" t="s">
        <v>17</v>
      </c>
    </row>
    <row r="45091" spans="1:17" x14ac:dyDescent="0.3">
      <c r="A45091" s="1" t="s">
        <v>77585</v>
      </c>
      <c r="B45091" s="1" t="s">
        <v>77586</v>
      </c>
      <c r="C45091">
        <v>45093</v>
      </c>
      <c r="D45091">
        <v>8889</v>
      </c>
      <c r="E45091">
        <v>3.89E-7</v>
      </c>
      <c r="F45091">
        <v>2.3300000000000001E-7</v>
      </c>
      <c r="G45091">
        <v>5.66E-6</v>
      </c>
      <c r="H45091">
        <v>4948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3</v>
      </c>
      <c r="Q45091" s="1" t="s">
        <v>17</v>
      </c>
    </row>
    <row r="45092" spans="1:17" x14ac:dyDescent="0.3">
      <c r="A45092" s="1" t="s">
        <v>77587</v>
      </c>
      <c r="B45092" s="1" t="s">
        <v>77588</v>
      </c>
      <c r="C45092">
        <v>45094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4</v>
      </c>
      <c r="Q45092" s="1" t="s">
        <v>17</v>
      </c>
    </row>
    <row r="45093" spans="1:17" x14ac:dyDescent="0.3">
      <c r="A45093" s="1" t="s">
        <v>77589</v>
      </c>
      <c r="B45093" s="1" t="s">
        <v>77589</v>
      </c>
      <c r="C45093">
        <v>45095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3</v>
      </c>
      <c r="Q45093" s="1" t="s">
        <v>17</v>
      </c>
    </row>
    <row r="45094" spans="1:17" x14ac:dyDescent="0.3">
      <c r="A45094" s="1" t="s">
        <v>77590</v>
      </c>
      <c r="B45094" s="1" t="s">
        <v>77591</v>
      </c>
      <c r="C45094">
        <v>45096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3</v>
      </c>
      <c r="Q45094" s="1" t="s">
        <v>17</v>
      </c>
    </row>
    <row r="45095" spans="1:17" x14ac:dyDescent="0.3">
      <c r="A45095" s="1" t="s">
        <v>77592</v>
      </c>
      <c r="B45095" s="1" t="s">
        <v>77593</v>
      </c>
      <c r="C45095">
        <v>45097</v>
      </c>
      <c r="D45095">
        <v>117</v>
      </c>
      <c r="E45095">
        <v>5.1199999999999997E-9</v>
      </c>
      <c r="F45095">
        <v>4.08E-9</v>
      </c>
      <c r="G45095">
        <v>7.1600000000000001E-7</v>
      </c>
      <c r="H45095">
        <v>96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4</v>
      </c>
      <c r="Q45095" s="1" t="s">
        <v>17</v>
      </c>
    </row>
    <row r="45096" spans="1:17" x14ac:dyDescent="0.3">
      <c r="A45096" s="1" t="s">
        <v>77594</v>
      </c>
      <c r="B45096" s="1" t="s">
        <v>44054</v>
      </c>
      <c r="C45096">
        <v>45098</v>
      </c>
      <c r="D45096">
        <v>113</v>
      </c>
      <c r="E45096">
        <v>4.9499999999999997E-9</v>
      </c>
      <c r="F45096">
        <v>3.2299999999999998E-9</v>
      </c>
      <c r="G45096">
        <v>4.8400000000000005E-7</v>
      </c>
      <c r="H45096">
        <v>86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5</v>
      </c>
      <c r="Q45096" s="1" t="s">
        <v>17</v>
      </c>
    </row>
    <row r="45097" spans="1:17" x14ac:dyDescent="0.3">
      <c r="A45097" s="1" t="s">
        <v>77595</v>
      </c>
      <c r="B45097" s="1" t="s">
        <v>77596</v>
      </c>
      <c r="C45097">
        <v>45099</v>
      </c>
      <c r="D45097">
        <v>41</v>
      </c>
      <c r="E45097">
        <v>1.8E-9</v>
      </c>
      <c r="F45097">
        <v>1.2900000000000001E-9</v>
      </c>
      <c r="G45097">
        <v>3.1399999999999998E-7</v>
      </c>
      <c r="H45097">
        <v>28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4</v>
      </c>
      <c r="Q45097" s="1" t="s">
        <v>17</v>
      </c>
    </row>
    <row r="45098" spans="1:17" x14ac:dyDescent="0.3">
      <c r="A45098" s="1" t="s">
        <v>77597</v>
      </c>
      <c r="B45098" s="1" t="s">
        <v>44054</v>
      </c>
      <c r="C45098">
        <v>45100</v>
      </c>
      <c r="D45098">
        <v>30</v>
      </c>
      <c r="E45098">
        <v>1.31E-9</v>
      </c>
      <c r="F45098">
        <v>2.6700000000000001E-9</v>
      </c>
      <c r="G45098">
        <v>6.8599999999999998E-7</v>
      </c>
      <c r="H45098">
        <v>29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5</v>
      </c>
      <c r="Q45098" s="1" t="s">
        <v>17</v>
      </c>
    </row>
    <row r="45099" spans="1:17" x14ac:dyDescent="0.3">
      <c r="A45099" s="1" t="s">
        <v>77598</v>
      </c>
      <c r="B45099" s="1" t="s">
        <v>77599</v>
      </c>
      <c r="C45099">
        <v>45101</v>
      </c>
      <c r="D45099">
        <v>321</v>
      </c>
      <c r="E45099">
        <v>1.4100000000000001E-8</v>
      </c>
      <c r="F45099">
        <v>8.9600000000000005E-9</v>
      </c>
      <c r="G45099">
        <v>8.1900000000000001E-7</v>
      </c>
      <c r="H45099">
        <v>221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5</v>
      </c>
      <c r="Q45099" s="1" t="s">
        <v>17</v>
      </c>
    </row>
    <row r="45100" spans="1:17" x14ac:dyDescent="0.3">
      <c r="A45100" s="1" t="s">
        <v>77600</v>
      </c>
      <c r="B45100" s="1" t="s">
        <v>44060</v>
      </c>
      <c r="C45100">
        <v>45102</v>
      </c>
      <c r="D45100">
        <v>56</v>
      </c>
      <c r="E45100">
        <v>2.45E-9</v>
      </c>
      <c r="F45100">
        <v>1.1200000000000001E-9</v>
      </c>
      <c r="G45100">
        <v>2.7500000000000001E-7</v>
      </c>
      <c r="H45100">
        <v>23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5</v>
      </c>
      <c r="Q45100" s="1" t="s">
        <v>17</v>
      </c>
    </row>
    <row r="45101" spans="1:17" x14ac:dyDescent="0.3">
      <c r="A45101" s="1" t="s">
        <v>77047</v>
      </c>
      <c r="B45101" s="1" t="s">
        <v>77047</v>
      </c>
      <c r="C45101">
        <v>45103</v>
      </c>
      <c r="D45101">
        <v>748</v>
      </c>
      <c r="E45101">
        <v>3.2800000000000003E-8</v>
      </c>
      <c r="F45101">
        <v>4.1999999999999999E-8</v>
      </c>
      <c r="G45101">
        <v>8.2700000000000004E-6</v>
      </c>
      <c r="H45101">
        <v>188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5</v>
      </c>
      <c r="Q45101" s="1" t="s">
        <v>17</v>
      </c>
    </row>
    <row r="45102" spans="1:17" x14ac:dyDescent="0.3">
      <c r="A45102" s="1" t="s">
        <v>77601</v>
      </c>
      <c r="B45102" s="1" t="s">
        <v>77602</v>
      </c>
      <c r="C45102">
        <v>45104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4</v>
      </c>
      <c r="Q45102" s="1" t="s">
        <v>17</v>
      </c>
    </row>
    <row r="45103" spans="1:17" x14ac:dyDescent="0.3">
      <c r="A45103" s="1" t="s">
        <v>77603</v>
      </c>
      <c r="B45103" s="1" t="s">
        <v>77171</v>
      </c>
      <c r="C45103">
        <v>45105</v>
      </c>
      <c r="D45103">
        <v>65</v>
      </c>
      <c r="E45103">
        <v>2.8499999999999999E-9</v>
      </c>
      <c r="F45103">
        <v>4.4400000000000004E-9</v>
      </c>
      <c r="G45103">
        <v>1.33E-6</v>
      </c>
      <c r="H45103">
        <v>22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4</v>
      </c>
      <c r="Q45103" s="1" t="s">
        <v>17</v>
      </c>
    </row>
    <row r="45104" spans="1:17" x14ac:dyDescent="0.3">
      <c r="A45104" s="1" t="s">
        <v>77604</v>
      </c>
      <c r="B45104" s="1" t="s">
        <v>77605</v>
      </c>
      <c r="C45104">
        <v>45106</v>
      </c>
      <c r="D45104">
        <v>128606</v>
      </c>
      <c r="E45104">
        <v>5.6300000000000003E-6</v>
      </c>
      <c r="F45104">
        <v>4.3499999999999999E-6</v>
      </c>
      <c r="G45104">
        <v>6.0399999999999998E-5</v>
      </c>
      <c r="H45104">
        <v>45491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2</v>
      </c>
      <c r="Q45104" s="1" t="s">
        <v>17</v>
      </c>
    </row>
    <row r="45105" spans="1:17" x14ac:dyDescent="0.3">
      <c r="A45105" s="1" t="s">
        <v>77606</v>
      </c>
      <c r="B45105" s="1" t="s">
        <v>77586</v>
      </c>
      <c r="C45105">
        <v>45107</v>
      </c>
      <c r="D45105">
        <v>312</v>
      </c>
      <c r="E45105">
        <v>1.37E-8</v>
      </c>
      <c r="F45105">
        <v>1.4100000000000001E-8</v>
      </c>
      <c r="G45105">
        <v>1.19E-6</v>
      </c>
      <c r="H45105">
        <v>272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3</v>
      </c>
      <c r="Q45105" s="1" t="s">
        <v>17</v>
      </c>
    </row>
    <row r="45106" spans="1:17" x14ac:dyDescent="0.3">
      <c r="A45106" s="1" t="s">
        <v>77607</v>
      </c>
      <c r="B45106" s="1" t="s">
        <v>77576</v>
      </c>
      <c r="C45106">
        <v>45108</v>
      </c>
      <c r="D45106">
        <v>143</v>
      </c>
      <c r="E45106">
        <v>6.2600000000000003E-9</v>
      </c>
      <c r="F45106">
        <v>1.87E-9</v>
      </c>
      <c r="G45106">
        <v>2.7799999999999997E-7</v>
      </c>
      <c r="H45106">
        <v>10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2</v>
      </c>
      <c r="Q45106" s="1" t="s">
        <v>17</v>
      </c>
    </row>
    <row r="45107" spans="1:17" x14ac:dyDescent="0.3">
      <c r="A45107" s="1" t="s">
        <v>77608</v>
      </c>
      <c r="B45107" s="1" t="s">
        <v>77609</v>
      </c>
      <c r="C45107">
        <v>45109</v>
      </c>
      <c r="D45107">
        <v>1</v>
      </c>
      <c r="E45107">
        <v>4.38E-11</v>
      </c>
      <c r="F45107">
        <v>2.4800000000000001E-11</v>
      </c>
      <c r="G45107">
        <v>2.6499999999999999E-8</v>
      </c>
      <c r="H45107">
        <v>1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3</v>
      </c>
      <c r="Q45107" s="1" t="s">
        <v>17</v>
      </c>
    </row>
    <row r="45108" spans="1:17" x14ac:dyDescent="0.3">
      <c r="A45108" s="1" t="s">
        <v>77610</v>
      </c>
      <c r="B45108" s="1" t="s">
        <v>77611</v>
      </c>
      <c r="C45108">
        <v>45110</v>
      </c>
      <c r="D45108">
        <v>129</v>
      </c>
      <c r="E45108">
        <v>5.6500000000000001E-9</v>
      </c>
      <c r="F45108">
        <v>1.2300000000000001E-9</v>
      </c>
      <c r="G45108">
        <v>4.9800000000000004E-7</v>
      </c>
      <c r="H45108">
        <v>37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2</v>
      </c>
      <c r="Q45108" s="1" t="s">
        <v>17</v>
      </c>
    </row>
    <row r="45109" spans="1:17" x14ac:dyDescent="0.3">
      <c r="A45109" s="1" t="s">
        <v>77612</v>
      </c>
      <c r="B45109" s="1" t="s">
        <v>77613</v>
      </c>
      <c r="C45109">
        <v>45111</v>
      </c>
      <c r="D45109">
        <v>39091</v>
      </c>
      <c r="E45109">
        <v>1.7099999999999999E-6</v>
      </c>
      <c r="F45109">
        <v>9.95E-7</v>
      </c>
      <c r="G45109">
        <v>2.5599999999999999E-5</v>
      </c>
      <c r="H45109">
        <v>6767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1</v>
      </c>
      <c r="Q45109" s="1" t="s">
        <v>17</v>
      </c>
    </row>
    <row r="45110" spans="1:17" x14ac:dyDescent="0.3">
      <c r="A45110" s="1" t="s">
        <v>77614</v>
      </c>
      <c r="B45110" s="1" t="s">
        <v>77464</v>
      </c>
      <c r="C45110">
        <v>45112</v>
      </c>
      <c r="D45110">
        <v>18831</v>
      </c>
      <c r="E45110">
        <v>8.2500000000000004E-7</v>
      </c>
      <c r="F45110">
        <v>1.1999999999999999E-6</v>
      </c>
      <c r="G45110">
        <v>3.8399999999999998E-5</v>
      </c>
      <c r="H45110">
        <v>6785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1</v>
      </c>
      <c r="Q45110" s="1" t="s">
        <v>17</v>
      </c>
    </row>
    <row r="45111" spans="1:17" x14ac:dyDescent="0.3">
      <c r="A45111" s="1" t="s">
        <v>77615</v>
      </c>
      <c r="B45111" s="1" t="s">
        <v>77464</v>
      </c>
      <c r="C45111">
        <v>45113</v>
      </c>
      <c r="D45111">
        <v>2873</v>
      </c>
      <c r="E45111">
        <v>1.2599999999999999E-7</v>
      </c>
      <c r="F45111">
        <v>1.04E-7</v>
      </c>
      <c r="G45111">
        <v>8.0900000000000005E-6</v>
      </c>
      <c r="H45111">
        <v>963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1</v>
      </c>
      <c r="Q45111" s="1" t="s">
        <v>17</v>
      </c>
    </row>
    <row r="45112" spans="1:17" x14ac:dyDescent="0.3">
      <c r="A45112" s="1" t="s">
        <v>77616</v>
      </c>
      <c r="B45112" s="1" t="s">
        <v>77617</v>
      </c>
      <c r="C45112">
        <v>45114</v>
      </c>
      <c r="D45112">
        <v>134</v>
      </c>
      <c r="E45112">
        <v>5.8699999999999998E-9</v>
      </c>
      <c r="F45112">
        <v>1.5600000000000001E-8</v>
      </c>
      <c r="G45112">
        <v>2.7099999999999999E-6</v>
      </c>
      <c r="H45112">
        <v>86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2</v>
      </c>
      <c r="Q45112" s="1" t="s">
        <v>17</v>
      </c>
    </row>
    <row r="45113" spans="1:17" x14ac:dyDescent="0.3">
      <c r="A45113" s="1" t="s">
        <v>77618</v>
      </c>
      <c r="B45113" s="1" t="s">
        <v>77619</v>
      </c>
      <c r="C45113">
        <v>45115</v>
      </c>
      <c r="D45113">
        <v>2634021</v>
      </c>
      <c r="E45113">
        <v>1.153373877E-4</v>
      </c>
      <c r="F45113">
        <v>9.31E-5</v>
      </c>
      <c r="G45113">
        <v>1.7461077039999999E-4</v>
      </c>
      <c r="H45113">
        <v>561226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2</v>
      </c>
      <c r="Q45113" s="1" t="s">
        <v>17</v>
      </c>
    </row>
    <row r="45114" spans="1:17" x14ac:dyDescent="0.3">
      <c r="A45114" s="1" t="s">
        <v>77620</v>
      </c>
      <c r="B45114" s="1" t="s">
        <v>51482</v>
      </c>
      <c r="C45114">
        <v>45116</v>
      </c>
      <c r="D45114">
        <v>22</v>
      </c>
      <c r="E45114">
        <v>9.6300000000000009E-10</v>
      </c>
      <c r="F45114">
        <v>9.5999999999999999E-10</v>
      </c>
      <c r="G45114">
        <v>3.1300000000000001E-7</v>
      </c>
      <c r="H45114">
        <v>2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2</v>
      </c>
      <c r="Q45114" s="1" t="s">
        <v>17</v>
      </c>
    </row>
    <row r="45115" spans="1:17" x14ac:dyDescent="0.3">
      <c r="A45115" s="1" t="s">
        <v>77621</v>
      </c>
      <c r="B45115" s="1" t="s">
        <v>77622</v>
      </c>
      <c r="C45115">
        <v>45117</v>
      </c>
      <c r="D45115">
        <v>1</v>
      </c>
      <c r="E45115">
        <v>4.38E-11</v>
      </c>
      <c r="F45115">
        <v>5.3300000000000001E-12</v>
      </c>
      <c r="G45115">
        <v>5.69E-9</v>
      </c>
      <c r="H45115">
        <v>1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3</v>
      </c>
      <c r="Q45115" s="1" t="s">
        <v>17</v>
      </c>
    </row>
    <row r="45116" spans="1:17" x14ac:dyDescent="0.3">
      <c r="A45116" s="1" t="s">
        <v>77623</v>
      </c>
      <c r="B45116" s="1" t="s">
        <v>77624</v>
      </c>
      <c r="C45116">
        <v>45118</v>
      </c>
      <c r="D45116">
        <v>6990007</v>
      </c>
      <c r="E45116">
        <v>3.0607544420000002E-4</v>
      </c>
      <c r="F45116">
        <v>3.4131291200000002E-4</v>
      </c>
      <c r="G45116">
        <v>3.7301661140000001E-4</v>
      </c>
      <c r="H45116">
        <v>940999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2</v>
      </c>
      <c r="Q45116" s="1" t="s">
        <v>17</v>
      </c>
    </row>
    <row r="45117" spans="1:17" x14ac:dyDescent="0.3">
      <c r="A45117" s="1" t="s">
        <v>77625</v>
      </c>
      <c r="B45117" s="1" t="s">
        <v>77586</v>
      </c>
      <c r="C45117">
        <v>45119</v>
      </c>
      <c r="D45117">
        <v>736</v>
      </c>
      <c r="E45117">
        <v>3.2199999999999997E-8</v>
      </c>
      <c r="F45117">
        <v>4.06E-8</v>
      </c>
      <c r="G45117">
        <v>4.8500000000000002E-6</v>
      </c>
      <c r="H45117">
        <v>338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1</v>
      </c>
      <c r="Q45117" s="1" t="s">
        <v>17</v>
      </c>
    </row>
    <row r="45118" spans="1:17" x14ac:dyDescent="0.3">
      <c r="A45118" s="1" t="s">
        <v>77626</v>
      </c>
      <c r="B45118" s="1" t="s">
        <v>19366</v>
      </c>
      <c r="C45118">
        <v>45120</v>
      </c>
      <c r="D45118">
        <v>783</v>
      </c>
      <c r="E45118">
        <v>3.4300000000000003E-8</v>
      </c>
      <c r="F45118">
        <v>3.7599999999999999E-8</v>
      </c>
      <c r="G45118">
        <v>6.3099999999999997E-6</v>
      </c>
      <c r="H45118">
        <v>447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2</v>
      </c>
      <c r="Q45118" s="1" t="s">
        <v>17</v>
      </c>
    </row>
    <row r="45119" spans="1:17" x14ac:dyDescent="0.3">
      <c r="A45119" s="1" t="s">
        <v>77627</v>
      </c>
      <c r="B45119" s="1" t="s">
        <v>19366</v>
      </c>
      <c r="C45119">
        <v>45121</v>
      </c>
      <c r="D45119">
        <v>20</v>
      </c>
      <c r="E45119">
        <v>8.7599999999999997E-10</v>
      </c>
      <c r="F45119">
        <v>1.6399999999999999E-9</v>
      </c>
      <c r="G45119">
        <v>4.1800000000000001E-7</v>
      </c>
      <c r="H45119">
        <v>2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2</v>
      </c>
      <c r="Q45119" s="1" t="s">
        <v>17</v>
      </c>
    </row>
    <row r="45120" spans="1:17" x14ac:dyDescent="0.3">
      <c r="A45120" s="1" t="s">
        <v>77628</v>
      </c>
      <c r="B45120" s="1" t="s">
        <v>77629</v>
      </c>
      <c r="C45120">
        <v>45122</v>
      </c>
      <c r="D45120">
        <v>0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2</v>
      </c>
      <c r="Q45120" s="1" t="s">
        <v>17</v>
      </c>
    </row>
    <row r="45121" spans="1:17" x14ac:dyDescent="0.3">
      <c r="A45121" s="1" t="s">
        <v>77630</v>
      </c>
      <c r="B45121" s="1" t="s">
        <v>77631</v>
      </c>
      <c r="C45121">
        <v>45123</v>
      </c>
      <c r="D45121">
        <v>3</v>
      </c>
      <c r="E45121">
        <v>1.3100000000000001E-10</v>
      </c>
      <c r="F45121">
        <v>7.3000000000000006E-11</v>
      </c>
      <c r="G45121">
        <v>5.5199999999999998E-8</v>
      </c>
      <c r="H45121">
        <v>2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2</v>
      </c>
      <c r="Q45121" s="1" t="s">
        <v>17</v>
      </c>
    </row>
    <row r="45122" spans="1:17" x14ac:dyDescent="0.3">
      <c r="A45122" s="1" t="s">
        <v>77632</v>
      </c>
      <c r="B45122" s="1" t="s">
        <v>77633</v>
      </c>
      <c r="C45122">
        <v>45124</v>
      </c>
      <c r="D45122">
        <v>36</v>
      </c>
      <c r="E45122">
        <v>1.5799999999999999E-9</v>
      </c>
      <c r="F45122">
        <v>9.6300000000000009E-10</v>
      </c>
      <c r="G45122">
        <v>2.1899999999999999E-7</v>
      </c>
      <c r="H45122">
        <v>33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2</v>
      </c>
      <c r="Q45122" s="1" t="s">
        <v>17</v>
      </c>
    </row>
    <row r="45123" spans="1:17" x14ac:dyDescent="0.3">
      <c r="A45123" s="1" t="s">
        <v>77634</v>
      </c>
      <c r="B45123" s="1" t="s">
        <v>77635</v>
      </c>
      <c r="C45123">
        <v>45125</v>
      </c>
      <c r="D45123">
        <v>25228</v>
      </c>
      <c r="E45123">
        <v>1.1000000000000001E-6</v>
      </c>
      <c r="F45123">
        <v>9.5300000000000002E-7</v>
      </c>
      <c r="G45123">
        <v>4.0899999999999998E-5</v>
      </c>
      <c r="H45123">
        <v>2714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2</v>
      </c>
      <c r="Q45123" s="1" t="s">
        <v>17</v>
      </c>
    </row>
    <row r="45124" spans="1:17" x14ac:dyDescent="0.3">
      <c r="A45124" s="1" t="s">
        <v>77636</v>
      </c>
      <c r="B45124" s="1" t="s">
        <v>77637</v>
      </c>
      <c r="C45124">
        <v>45126</v>
      </c>
      <c r="D45124">
        <v>9036</v>
      </c>
      <c r="E45124">
        <v>3.96E-7</v>
      </c>
      <c r="F45124">
        <v>3.1899999999999998E-7</v>
      </c>
      <c r="G45124">
        <v>1.3200000000000001E-5</v>
      </c>
      <c r="H45124">
        <v>2181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3</v>
      </c>
      <c r="Q45124" s="1" t="s">
        <v>17</v>
      </c>
    </row>
    <row r="45125" spans="1:17" x14ac:dyDescent="0.3">
      <c r="A45125" s="1" t="s">
        <v>77638</v>
      </c>
      <c r="B45125" s="1" t="s">
        <v>77639</v>
      </c>
      <c r="C45125">
        <v>45127</v>
      </c>
      <c r="D45125">
        <v>39</v>
      </c>
      <c r="E45125">
        <v>1.7100000000000001E-9</v>
      </c>
      <c r="F45125">
        <v>1.21E-9</v>
      </c>
      <c r="G45125">
        <v>3.9700000000000002E-7</v>
      </c>
      <c r="H45125">
        <v>24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1</v>
      </c>
      <c r="Q45125" s="1" t="s">
        <v>17</v>
      </c>
    </row>
    <row r="45126" spans="1:17" x14ac:dyDescent="0.3">
      <c r="A45126" s="1" t="s">
        <v>77640</v>
      </c>
      <c r="B45126" s="1" t="s">
        <v>77641</v>
      </c>
      <c r="C45126">
        <v>45128</v>
      </c>
      <c r="D45126">
        <v>10</v>
      </c>
      <c r="E45126">
        <v>4.3799999999999999E-10</v>
      </c>
      <c r="F45126">
        <v>4.5399999999999998E-10</v>
      </c>
      <c r="G45126">
        <v>1.92E-7</v>
      </c>
      <c r="H45126">
        <v>1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3</v>
      </c>
      <c r="Q45126" s="1" t="s">
        <v>17</v>
      </c>
    </row>
    <row r="45127" spans="1:17" x14ac:dyDescent="0.3">
      <c r="A45127" s="1" t="s">
        <v>77642</v>
      </c>
      <c r="B45127" s="1" t="s">
        <v>77643</v>
      </c>
      <c r="C45127">
        <v>45129</v>
      </c>
      <c r="D45127">
        <v>10</v>
      </c>
      <c r="E45127">
        <v>4.3799999999999999E-10</v>
      </c>
      <c r="F45127">
        <v>2.7199999999999999E-10</v>
      </c>
      <c r="G45127">
        <v>1.6199999999999999E-7</v>
      </c>
      <c r="H45127">
        <v>4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4</v>
      </c>
      <c r="Q45127" s="1" t="s">
        <v>17</v>
      </c>
    </row>
    <row r="45128" spans="1:17" x14ac:dyDescent="0.3">
      <c r="A45128" s="1" t="s">
        <v>77644</v>
      </c>
      <c r="B45128" s="1" t="s">
        <v>77645</v>
      </c>
      <c r="C45128">
        <v>45130</v>
      </c>
      <c r="D45128">
        <v>206</v>
      </c>
      <c r="E45128">
        <v>9.0200000000000007E-9</v>
      </c>
      <c r="F45128">
        <v>2.7199999999999999E-8</v>
      </c>
      <c r="G45128">
        <v>2.9399999999999998E-6</v>
      </c>
      <c r="H45128">
        <v>186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3</v>
      </c>
      <c r="Q45128" s="1" t="s">
        <v>17</v>
      </c>
    </row>
    <row r="45129" spans="1:17" x14ac:dyDescent="0.3">
      <c r="A45129" s="1" t="s">
        <v>77646</v>
      </c>
      <c r="B45129" s="1" t="s">
        <v>77647</v>
      </c>
      <c r="C45129">
        <v>45131</v>
      </c>
      <c r="D45129">
        <v>52</v>
      </c>
      <c r="E45129">
        <v>2.28E-9</v>
      </c>
      <c r="F45129">
        <v>3.8199999999999996E-9</v>
      </c>
      <c r="G45129">
        <v>9.6099999999999999E-7</v>
      </c>
      <c r="H45129">
        <v>4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4</v>
      </c>
      <c r="Q45129" s="1" t="s">
        <v>17</v>
      </c>
    </row>
    <row r="45130" spans="1:17" x14ac:dyDescent="0.3">
      <c r="A45130" s="1" t="s">
        <v>77648</v>
      </c>
      <c r="B45130" s="1" t="s">
        <v>77648</v>
      </c>
      <c r="C45130">
        <v>45132</v>
      </c>
      <c r="D45130">
        <v>15942</v>
      </c>
      <c r="E45130">
        <v>6.9800000000000003E-7</v>
      </c>
      <c r="F45130">
        <v>7.8199999999999999E-7</v>
      </c>
      <c r="G45130">
        <v>1.3499999999999999E-5</v>
      </c>
      <c r="H45130">
        <v>11522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4</v>
      </c>
      <c r="Q45130" s="1" t="s">
        <v>17</v>
      </c>
    </row>
    <row r="45131" spans="1:17" x14ac:dyDescent="0.3">
      <c r="A45131" s="1" t="s">
        <v>77649</v>
      </c>
      <c r="B45131" s="1" t="s">
        <v>77647</v>
      </c>
      <c r="C45131">
        <v>45133</v>
      </c>
      <c r="D45131">
        <v>175</v>
      </c>
      <c r="E45131">
        <v>7.6600000000000004E-9</v>
      </c>
      <c r="F45131">
        <v>5.9600000000000001E-9</v>
      </c>
      <c r="G45131">
        <v>8.1999999999999998E-7</v>
      </c>
      <c r="H45131">
        <v>119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4</v>
      </c>
      <c r="Q45131" s="1" t="s">
        <v>17</v>
      </c>
    </row>
    <row r="45132" spans="1:17" x14ac:dyDescent="0.3">
      <c r="A45132" s="1" t="s">
        <v>77650</v>
      </c>
      <c r="B45132" s="1" t="s">
        <v>77650</v>
      </c>
      <c r="C45132">
        <v>45134</v>
      </c>
      <c r="D45132">
        <v>868926</v>
      </c>
      <c r="E45132">
        <v>3.8000000000000002E-5</v>
      </c>
      <c r="F45132">
        <v>3.5899999999999998E-5</v>
      </c>
      <c r="G45132">
        <v>9.4599999999999996E-5</v>
      </c>
      <c r="H45132">
        <v>332566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2</v>
      </c>
      <c r="Q45132" s="1" t="s">
        <v>17</v>
      </c>
    </row>
    <row r="45133" spans="1:17" x14ac:dyDescent="0.3">
      <c r="A45133" s="1" t="s">
        <v>77651</v>
      </c>
      <c r="B45133" s="1" t="s">
        <v>77652</v>
      </c>
      <c r="C45133">
        <v>45135</v>
      </c>
      <c r="D45133">
        <v>279532</v>
      </c>
      <c r="E45133">
        <v>1.22E-5</v>
      </c>
      <c r="F45133">
        <v>1.2E-5</v>
      </c>
      <c r="G45133">
        <v>6.8300000000000007E-5</v>
      </c>
      <c r="H45133">
        <v>127231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2</v>
      </c>
      <c r="Q45133" s="1" t="s">
        <v>17</v>
      </c>
    </row>
    <row r="45134" spans="1:17" x14ac:dyDescent="0.3">
      <c r="A45134" s="1" t="s">
        <v>77653</v>
      </c>
      <c r="B45134" s="1" t="s">
        <v>77654</v>
      </c>
      <c r="C45134">
        <v>45136</v>
      </c>
      <c r="D45134">
        <v>47</v>
      </c>
      <c r="E45134">
        <v>2.0599999999999999E-9</v>
      </c>
      <c r="F45134">
        <v>3.29E-9</v>
      </c>
      <c r="G45134">
        <v>9.9900000000000009E-7</v>
      </c>
      <c r="H45134">
        <v>43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3</v>
      </c>
      <c r="Q45134" s="1" t="s">
        <v>17</v>
      </c>
    </row>
    <row r="45135" spans="1:17" x14ac:dyDescent="0.3">
      <c r="A45135" s="1" t="s">
        <v>77655</v>
      </c>
      <c r="B45135" s="1" t="s">
        <v>77641</v>
      </c>
      <c r="C45135">
        <v>45137</v>
      </c>
      <c r="D45135">
        <v>4</v>
      </c>
      <c r="E45135">
        <v>1.7499999999999999E-10</v>
      </c>
      <c r="F45135">
        <v>2.4699999999999997E-10</v>
      </c>
      <c r="G45135">
        <v>1.55E-7</v>
      </c>
      <c r="H45135">
        <v>4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3</v>
      </c>
      <c r="Q45135" s="1" t="s">
        <v>17</v>
      </c>
    </row>
    <row r="45136" spans="1:17" x14ac:dyDescent="0.3">
      <c r="A45136" s="1" t="s">
        <v>77656</v>
      </c>
      <c r="B45136" s="1" t="s">
        <v>13287</v>
      </c>
      <c r="C45136">
        <v>45138</v>
      </c>
      <c r="D45136">
        <v>495126</v>
      </c>
      <c r="E45136">
        <v>2.1699999999999999E-5</v>
      </c>
      <c r="F45136">
        <v>2.4000000000000001E-5</v>
      </c>
      <c r="G45136">
        <v>1.00853606E-4</v>
      </c>
      <c r="H45136">
        <v>199823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2</v>
      </c>
      <c r="Q45136" s="1" t="s">
        <v>17</v>
      </c>
    </row>
    <row r="45137" spans="1:17" x14ac:dyDescent="0.3">
      <c r="A45137" s="1" t="s">
        <v>77657</v>
      </c>
      <c r="B45137" s="1" t="s">
        <v>77658</v>
      </c>
      <c r="C45137">
        <v>45139</v>
      </c>
      <c r="D45137">
        <v>1</v>
      </c>
      <c r="E45137">
        <v>4.38E-11</v>
      </c>
      <c r="F45137">
        <v>6.8999999999999994E-11</v>
      </c>
      <c r="G45137">
        <v>7.3700000000000005E-8</v>
      </c>
      <c r="H45137">
        <v>1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2</v>
      </c>
      <c r="Q45137" s="1" t="s">
        <v>17</v>
      </c>
    </row>
    <row r="45138" spans="1:17" x14ac:dyDescent="0.3">
      <c r="A45138" s="1" t="s">
        <v>77659</v>
      </c>
      <c r="B45138" s="1" t="s">
        <v>13287</v>
      </c>
      <c r="C45138">
        <v>45140</v>
      </c>
      <c r="D45138">
        <v>589543</v>
      </c>
      <c r="E45138">
        <v>2.58E-5</v>
      </c>
      <c r="F45138">
        <v>2.62E-5</v>
      </c>
      <c r="G45138">
        <v>1.054045332E-4</v>
      </c>
      <c r="H45138">
        <v>202687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3</v>
      </c>
      <c r="Q45138" s="1" t="s">
        <v>17</v>
      </c>
    </row>
    <row r="45139" spans="1:17" x14ac:dyDescent="0.3">
      <c r="A45139" s="1" t="s">
        <v>77660</v>
      </c>
      <c r="B45139" s="1" t="s">
        <v>40129</v>
      </c>
      <c r="C45139">
        <v>45141</v>
      </c>
      <c r="D45139">
        <v>2607452</v>
      </c>
      <c r="E45139">
        <v>1.141739957E-4</v>
      </c>
      <c r="F45139">
        <v>1.320186619E-4</v>
      </c>
      <c r="G45139">
        <v>2.666847391E-4</v>
      </c>
      <c r="H45139">
        <v>596762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4</v>
      </c>
      <c r="Q45139" s="1" t="s">
        <v>17</v>
      </c>
    </row>
    <row r="45140" spans="1:17" x14ac:dyDescent="0.3">
      <c r="A45140" s="1" t="s">
        <v>77661</v>
      </c>
      <c r="B45140" s="1" t="s">
        <v>77662</v>
      </c>
      <c r="C45140">
        <v>45142</v>
      </c>
      <c r="D45140">
        <v>6007479</v>
      </c>
      <c r="E45140">
        <v>2.6305292730000003E-4</v>
      </c>
      <c r="F45140">
        <v>2.3947699300000001E-4</v>
      </c>
      <c r="G45140">
        <v>4.2633472279999998E-4</v>
      </c>
      <c r="H45140">
        <v>711577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4</v>
      </c>
      <c r="Q45140" s="1" t="s">
        <v>17</v>
      </c>
    </row>
    <row r="45141" spans="1:17" x14ac:dyDescent="0.3">
      <c r="A45141" s="1" t="s">
        <v>77663</v>
      </c>
      <c r="B45141" s="1" t="s">
        <v>77664</v>
      </c>
      <c r="C45141">
        <v>45143</v>
      </c>
      <c r="D45141">
        <v>135</v>
      </c>
      <c r="E45141">
        <v>5.9099999999999997E-9</v>
      </c>
      <c r="F45141">
        <v>4.0199999999999998E-9</v>
      </c>
      <c r="G45141">
        <v>1.37E-6</v>
      </c>
      <c r="H45141">
        <v>18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2</v>
      </c>
      <c r="Q45141" s="1" t="s">
        <v>17</v>
      </c>
    </row>
    <row r="45142" spans="1:17" x14ac:dyDescent="0.3">
      <c r="A45142" s="1" t="s">
        <v>77665</v>
      </c>
      <c r="B45142" s="1" t="s">
        <v>77666</v>
      </c>
      <c r="C45142">
        <v>45144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2</v>
      </c>
      <c r="Q45142" s="1" t="s">
        <v>17</v>
      </c>
    </row>
    <row r="45143" spans="1:17" x14ac:dyDescent="0.3">
      <c r="A45143" s="1" t="s">
        <v>77667</v>
      </c>
      <c r="B45143" s="1" t="s">
        <v>77668</v>
      </c>
      <c r="C45143">
        <v>45145</v>
      </c>
      <c r="D45143">
        <v>0</v>
      </c>
      <c r="E45143">
        <v>0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2</v>
      </c>
      <c r="Q45143" s="1" t="s">
        <v>17</v>
      </c>
    </row>
    <row r="45144" spans="1:17" x14ac:dyDescent="0.3">
      <c r="A45144" s="1" t="s">
        <v>77669</v>
      </c>
      <c r="B45144" s="1" t="s">
        <v>77670</v>
      </c>
      <c r="C45144">
        <v>45146</v>
      </c>
      <c r="D45144">
        <v>23</v>
      </c>
      <c r="E45144">
        <v>1.01E-9</v>
      </c>
      <c r="F45144">
        <v>9.4699999999999994E-10</v>
      </c>
      <c r="G45144">
        <v>3.0800000000000001E-7</v>
      </c>
      <c r="H45144">
        <v>13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2</v>
      </c>
      <c r="Q45144" s="1" t="s">
        <v>17</v>
      </c>
    </row>
    <row r="45145" spans="1:17" x14ac:dyDescent="0.3">
      <c r="A45145" s="1" t="s">
        <v>77671</v>
      </c>
      <c r="B45145" s="1" t="s">
        <v>77672</v>
      </c>
      <c r="C45145">
        <v>45147</v>
      </c>
      <c r="D45145">
        <v>0</v>
      </c>
      <c r="E45145">
        <v>0</v>
      </c>
      <c r="F45145">
        <v>0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2</v>
      </c>
      <c r="Q45145" s="1" t="s">
        <v>17</v>
      </c>
    </row>
    <row r="45146" spans="1:17" x14ac:dyDescent="0.3">
      <c r="A45146" s="1" t="s">
        <v>77673</v>
      </c>
      <c r="B45146" s="1" t="s">
        <v>77674</v>
      </c>
      <c r="C45146">
        <v>45148</v>
      </c>
      <c r="D45146">
        <v>0</v>
      </c>
      <c r="E45146">
        <v>0</v>
      </c>
      <c r="F45146">
        <v>0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2</v>
      </c>
      <c r="Q45146" s="1" t="s">
        <v>17</v>
      </c>
    </row>
    <row r="45147" spans="1:17" x14ac:dyDescent="0.3">
      <c r="A45147" s="1" t="s">
        <v>77675</v>
      </c>
      <c r="B45147" s="1" t="s">
        <v>77676</v>
      </c>
      <c r="C45147">
        <v>45149</v>
      </c>
      <c r="D45147">
        <v>584</v>
      </c>
      <c r="E45147">
        <v>2.5600000000000001E-8</v>
      </c>
      <c r="F45147">
        <v>4.5300000000000002E-8</v>
      </c>
      <c r="G45147">
        <v>4.8500000000000002E-6</v>
      </c>
      <c r="H45147">
        <v>189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2</v>
      </c>
      <c r="Q45147" s="1" t="s">
        <v>17</v>
      </c>
    </row>
    <row r="45148" spans="1:17" x14ac:dyDescent="0.3">
      <c r="A45148" s="1" t="s">
        <v>77677</v>
      </c>
      <c r="B45148" s="1" t="s">
        <v>76631</v>
      </c>
      <c r="C45148">
        <v>45150</v>
      </c>
      <c r="D45148">
        <v>137</v>
      </c>
      <c r="E45148">
        <v>6E-9</v>
      </c>
      <c r="F45148">
        <v>1.04E-8</v>
      </c>
      <c r="G45148">
        <v>3.4999999999999999E-6</v>
      </c>
      <c r="H45148">
        <v>47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1</v>
      </c>
      <c r="Q45148" s="1" t="s">
        <v>17</v>
      </c>
    </row>
    <row r="45149" spans="1:17" x14ac:dyDescent="0.3">
      <c r="A45149" s="1" t="s">
        <v>77678</v>
      </c>
      <c r="B45149" s="1" t="s">
        <v>76613</v>
      </c>
      <c r="C45149">
        <v>45151</v>
      </c>
      <c r="D45149">
        <v>1</v>
      </c>
      <c r="E45149">
        <v>4.38E-11</v>
      </c>
      <c r="F45149">
        <v>1.2200000000000001E-11</v>
      </c>
      <c r="G45149">
        <v>1.3000000000000001E-8</v>
      </c>
      <c r="H45149">
        <v>1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1</v>
      </c>
      <c r="Q45149" s="1" t="s">
        <v>17</v>
      </c>
    </row>
    <row r="45150" spans="1:17" x14ac:dyDescent="0.3">
      <c r="A45150" s="1" t="s">
        <v>77679</v>
      </c>
      <c r="B45150" s="1" t="s">
        <v>77680</v>
      </c>
      <c r="C45150">
        <v>45152</v>
      </c>
      <c r="D45150">
        <v>35</v>
      </c>
      <c r="E45150">
        <v>1.5300000000000001E-9</v>
      </c>
      <c r="F45150">
        <v>5.1599999999999998E-10</v>
      </c>
      <c r="G45150">
        <v>2.9700000000000003E-7</v>
      </c>
      <c r="H45150">
        <v>7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2</v>
      </c>
      <c r="Q45150" s="1" t="s">
        <v>17</v>
      </c>
    </row>
    <row r="45151" spans="1:17" x14ac:dyDescent="0.3">
      <c r="A45151" s="1" t="s">
        <v>77681</v>
      </c>
      <c r="B45151" s="1" t="s">
        <v>77682</v>
      </c>
      <c r="C45151">
        <v>45153</v>
      </c>
      <c r="D45151">
        <v>0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2</v>
      </c>
      <c r="Q45151" s="1" t="s">
        <v>17</v>
      </c>
    </row>
    <row r="45152" spans="1:17" x14ac:dyDescent="0.3">
      <c r="A45152" s="1" t="s">
        <v>77683</v>
      </c>
      <c r="B45152" s="1" t="s">
        <v>71350</v>
      </c>
      <c r="C45152">
        <v>45154</v>
      </c>
      <c r="D45152">
        <v>0</v>
      </c>
      <c r="E45152">
        <v>0</v>
      </c>
      <c r="F45152">
        <v>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2</v>
      </c>
      <c r="Q45152" s="1" t="s">
        <v>17</v>
      </c>
    </row>
    <row r="45153" spans="1:17" x14ac:dyDescent="0.3">
      <c r="A45153" s="1" t="s">
        <v>77684</v>
      </c>
      <c r="B45153" s="1" t="s">
        <v>77685</v>
      </c>
      <c r="C45153">
        <v>45155</v>
      </c>
      <c r="D45153">
        <v>27</v>
      </c>
      <c r="E45153">
        <v>1.1800000000000001E-9</v>
      </c>
      <c r="F45153">
        <v>4.9800000000000004E-10</v>
      </c>
      <c r="G45153">
        <v>1.12E-7</v>
      </c>
      <c r="H45153">
        <v>26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1</v>
      </c>
      <c r="Q45153" s="1" t="s">
        <v>17</v>
      </c>
    </row>
    <row r="45154" spans="1:17" x14ac:dyDescent="0.3">
      <c r="A45154" s="1" t="s">
        <v>77686</v>
      </c>
      <c r="B45154" s="1" t="s">
        <v>77687</v>
      </c>
      <c r="C45154">
        <v>45156</v>
      </c>
      <c r="D45154">
        <v>151</v>
      </c>
      <c r="E45154">
        <v>6.6100000000000001E-9</v>
      </c>
      <c r="F45154">
        <v>1.1199999999999999E-8</v>
      </c>
      <c r="G45154">
        <v>3.36E-6</v>
      </c>
      <c r="H45154">
        <v>37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2</v>
      </c>
      <c r="Q45154" s="1" t="s">
        <v>17</v>
      </c>
    </row>
    <row r="45155" spans="1:17" x14ac:dyDescent="0.3">
      <c r="A45155" s="1" t="s">
        <v>77688</v>
      </c>
      <c r="B45155" s="1" t="s">
        <v>77689</v>
      </c>
      <c r="C45155">
        <v>45157</v>
      </c>
      <c r="D45155">
        <v>0</v>
      </c>
      <c r="E45155">
        <v>0</v>
      </c>
      <c r="F45155">
        <v>0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2</v>
      </c>
      <c r="Q45155" s="1" t="s">
        <v>17</v>
      </c>
    </row>
    <row r="45156" spans="1:17" x14ac:dyDescent="0.3">
      <c r="A45156" s="1" t="s">
        <v>77690</v>
      </c>
      <c r="B45156" s="1" t="s">
        <v>77691</v>
      </c>
      <c r="C45156">
        <v>45158</v>
      </c>
      <c r="D45156">
        <v>0</v>
      </c>
      <c r="E45156">
        <v>0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3</v>
      </c>
      <c r="Q45156" s="1" t="s">
        <v>17</v>
      </c>
    </row>
    <row r="45157" spans="1:17" x14ac:dyDescent="0.3">
      <c r="A45157" s="1" t="s">
        <v>77692</v>
      </c>
      <c r="B45157" s="1" t="s">
        <v>15147</v>
      </c>
      <c r="C45157">
        <v>45159</v>
      </c>
      <c r="D45157">
        <v>1</v>
      </c>
      <c r="E45157">
        <v>4.38E-11</v>
      </c>
      <c r="F45157">
        <v>8.6999999999999997E-12</v>
      </c>
      <c r="G45157">
        <v>9.2900000000000008E-9</v>
      </c>
      <c r="H45157">
        <v>1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2</v>
      </c>
      <c r="Q45157" s="1" t="s">
        <v>17</v>
      </c>
    </row>
    <row r="45158" spans="1:17" x14ac:dyDescent="0.3">
      <c r="A45158" s="1" t="s">
        <v>77693</v>
      </c>
      <c r="B45158" s="1" t="s">
        <v>77694</v>
      </c>
      <c r="C45158">
        <v>45160</v>
      </c>
      <c r="D45158">
        <v>5</v>
      </c>
      <c r="E45158">
        <v>2.1899999999999999E-10</v>
      </c>
      <c r="F45158">
        <v>1.5299999999999999E-10</v>
      </c>
      <c r="G45158">
        <v>1.1899999999999999E-7</v>
      </c>
      <c r="H45158">
        <v>2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3</v>
      </c>
      <c r="Q45158" s="1" t="s">
        <v>17</v>
      </c>
    </row>
    <row r="45159" spans="1:17" x14ac:dyDescent="0.3">
      <c r="A45159" s="1" t="s">
        <v>77695</v>
      </c>
      <c r="B45159" s="1" t="s">
        <v>77696</v>
      </c>
      <c r="C45159">
        <v>45161</v>
      </c>
      <c r="D45159">
        <v>3164</v>
      </c>
      <c r="E45159">
        <v>1.3899999999999999E-7</v>
      </c>
      <c r="F45159">
        <v>1.4000000000000001E-7</v>
      </c>
      <c r="G45159">
        <v>9.7699999999999996E-6</v>
      </c>
      <c r="H45159">
        <v>638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4</v>
      </c>
      <c r="Q45159" s="1" t="s">
        <v>17</v>
      </c>
    </row>
    <row r="45160" spans="1:17" x14ac:dyDescent="0.3">
      <c r="A45160" s="1" t="s">
        <v>77697</v>
      </c>
      <c r="B45160" s="1" t="s">
        <v>77698</v>
      </c>
      <c r="C45160">
        <v>45162</v>
      </c>
      <c r="D45160">
        <v>595</v>
      </c>
      <c r="E45160">
        <v>2.6099999999999999E-8</v>
      </c>
      <c r="F45160">
        <v>1.9399999999999998E-8</v>
      </c>
      <c r="G45160">
        <v>1.4899999999999999E-6</v>
      </c>
      <c r="H45160">
        <v>332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3</v>
      </c>
      <c r="Q45160" s="1" t="s">
        <v>17</v>
      </c>
    </row>
    <row r="45161" spans="1:17" x14ac:dyDescent="0.3">
      <c r="A45161" s="1" t="s">
        <v>76396</v>
      </c>
      <c r="B45161" s="1" t="s">
        <v>76396</v>
      </c>
      <c r="C45161">
        <v>45163</v>
      </c>
      <c r="D45161">
        <v>38</v>
      </c>
      <c r="E45161">
        <v>1.6600000000000001E-9</v>
      </c>
      <c r="F45161">
        <v>9.2600000000000001E-10</v>
      </c>
      <c r="G45161">
        <v>2.9499999999999998E-7</v>
      </c>
      <c r="H45161">
        <v>18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1</v>
      </c>
      <c r="Q45161" s="1" t="s">
        <v>17</v>
      </c>
    </row>
    <row r="45162" spans="1:17" x14ac:dyDescent="0.3">
      <c r="A45162" s="1" t="s">
        <v>77699</v>
      </c>
      <c r="B45162" s="1" t="s">
        <v>77700</v>
      </c>
      <c r="C45162">
        <v>45164</v>
      </c>
      <c r="D45162">
        <v>0</v>
      </c>
      <c r="E45162">
        <v>0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2</v>
      </c>
      <c r="Q45162" s="1" t="s">
        <v>17</v>
      </c>
    </row>
    <row r="45163" spans="1:17" x14ac:dyDescent="0.3">
      <c r="A45163" s="1" t="s">
        <v>77701</v>
      </c>
      <c r="B45163" s="1" t="s">
        <v>77702</v>
      </c>
      <c r="C45163">
        <v>45165</v>
      </c>
      <c r="D45163">
        <v>0</v>
      </c>
      <c r="E45163">
        <v>0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1</v>
      </c>
      <c r="Q45163" s="1" t="s">
        <v>17</v>
      </c>
    </row>
    <row r="45164" spans="1:17" x14ac:dyDescent="0.3">
      <c r="A45164" s="1" t="s">
        <v>77703</v>
      </c>
      <c r="B45164" s="1" t="s">
        <v>77704</v>
      </c>
      <c r="C45164">
        <v>45166</v>
      </c>
      <c r="D45164">
        <v>0</v>
      </c>
      <c r="E45164">
        <v>0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2</v>
      </c>
      <c r="Q45164" s="1" t="s">
        <v>17</v>
      </c>
    </row>
    <row r="45165" spans="1:17" x14ac:dyDescent="0.3">
      <c r="A45165" s="1" t="s">
        <v>77705</v>
      </c>
      <c r="B45165" s="1" t="s">
        <v>77706</v>
      </c>
      <c r="C45165">
        <v>45167</v>
      </c>
      <c r="D45165">
        <v>2066</v>
      </c>
      <c r="E45165">
        <v>9.0499999999999996E-8</v>
      </c>
      <c r="F45165">
        <v>7.9300000000000002E-8</v>
      </c>
      <c r="G45165">
        <v>1.08E-5</v>
      </c>
      <c r="H45165">
        <v>328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2</v>
      </c>
      <c r="Q45165" s="1" t="s">
        <v>17</v>
      </c>
    </row>
    <row r="45166" spans="1:17" x14ac:dyDescent="0.3">
      <c r="A45166" s="1" t="s">
        <v>77707</v>
      </c>
      <c r="B45166" s="1" t="s">
        <v>77708</v>
      </c>
      <c r="C45166">
        <v>45168</v>
      </c>
      <c r="D45166">
        <v>189</v>
      </c>
      <c r="E45166">
        <v>8.2800000000000004E-9</v>
      </c>
      <c r="F45166">
        <v>3.6600000000000002E-9</v>
      </c>
      <c r="G45166">
        <v>1.28E-6</v>
      </c>
      <c r="H45166">
        <v>23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2</v>
      </c>
      <c r="Q45166" s="1" t="s">
        <v>17</v>
      </c>
    </row>
    <row r="45167" spans="1:17" x14ac:dyDescent="0.3">
      <c r="A45167" s="1" t="s">
        <v>77709</v>
      </c>
      <c r="B45167" s="1" t="s">
        <v>77709</v>
      </c>
      <c r="C45167">
        <v>45169</v>
      </c>
      <c r="D45167">
        <v>13557</v>
      </c>
      <c r="E45167">
        <v>5.9400000000000005E-7</v>
      </c>
      <c r="F45167">
        <v>5.3300000000000002E-7</v>
      </c>
      <c r="G45167">
        <v>3.1399999999999998E-5</v>
      </c>
      <c r="H45167">
        <v>2503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3</v>
      </c>
      <c r="Q45167" s="1" t="s">
        <v>17</v>
      </c>
    </row>
    <row r="45168" spans="1:17" x14ac:dyDescent="0.3">
      <c r="A45168" s="1" t="s">
        <v>77710</v>
      </c>
      <c r="B45168" s="1" t="s">
        <v>77711</v>
      </c>
      <c r="C45168">
        <v>45170</v>
      </c>
      <c r="D45168">
        <v>662</v>
      </c>
      <c r="E45168">
        <v>2.9000000000000002E-8</v>
      </c>
      <c r="F45168">
        <v>2.9799999999999999E-8</v>
      </c>
      <c r="G45168">
        <v>7.5299999999999999E-6</v>
      </c>
      <c r="H45168">
        <v>171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3</v>
      </c>
      <c r="Q45168" s="1" t="s">
        <v>17</v>
      </c>
    </row>
    <row r="45169" spans="1:17" x14ac:dyDescent="0.3">
      <c r="A45169" s="1" t="s">
        <v>77712</v>
      </c>
      <c r="B45169" s="1" t="s">
        <v>77713</v>
      </c>
      <c r="C45169">
        <v>45171</v>
      </c>
      <c r="D45169">
        <v>7</v>
      </c>
      <c r="E45169">
        <v>3.0700000000000003E-10</v>
      </c>
      <c r="F45169">
        <v>2.1899999999999999E-10</v>
      </c>
      <c r="G45169">
        <v>9.6999999999999995E-8</v>
      </c>
      <c r="H45169">
        <v>7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2</v>
      </c>
      <c r="Q45169" s="1" t="s">
        <v>17</v>
      </c>
    </row>
    <row r="45170" spans="1:17" x14ac:dyDescent="0.3">
      <c r="A45170" s="1" t="s">
        <v>77714</v>
      </c>
      <c r="B45170" s="1" t="s">
        <v>77715</v>
      </c>
      <c r="C45170">
        <v>45172</v>
      </c>
      <c r="D45170">
        <v>0</v>
      </c>
      <c r="E45170">
        <v>0</v>
      </c>
      <c r="F45170">
        <v>0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2</v>
      </c>
      <c r="Q45170" s="1" t="s">
        <v>17</v>
      </c>
    </row>
    <row r="45171" spans="1:17" x14ac:dyDescent="0.3">
      <c r="A45171" s="1" t="s">
        <v>77716</v>
      </c>
      <c r="B45171" s="1" t="s">
        <v>55802</v>
      </c>
      <c r="C45171">
        <v>45173</v>
      </c>
      <c r="D45171">
        <v>1876</v>
      </c>
      <c r="E45171">
        <v>8.2100000000000001E-8</v>
      </c>
      <c r="F45171">
        <v>4.6399999999999999E-8</v>
      </c>
      <c r="G45171">
        <v>4.5499999999999996E-6</v>
      </c>
      <c r="H45171">
        <v>70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1</v>
      </c>
      <c r="Q45171" s="1" t="s">
        <v>17</v>
      </c>
    </row>
    <row r="45172" spans="1:17" x14ac:dyDescent="0.3">
      <c r="A45172" s="1" t="s">
        <v>77717</v>
      </c>
      <c r="B45172" s="1" t="s">
        <v>13085</v>
      </c>
      <c r="C45172">
        <v>45174</v>
      </c>
      <c r="D45172">
        <v>0</v>
      </c>
      <c r="E45172">
        <v>0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2</v>
      </c>
      <c r="Q45172" s="1" t="s">
        <v>17</v>
      </c>
    </row>
    <row r="45173" spans="1:17" x14ac:dyDescent="0.3">
      <c r="A45173" s="1" t="s">
        <v>77718</v>
      </c>
      <c r="B45173" s="1" t="s">
        <v>77719</v>
      </c>
      <c r="C45173">
        <v>45175</v>
      </c>
      <c r="D45173">
        <v>0</v>
      </c>
      <c r="E45173">
        <v>0</v>
      </c>
      <c r="F45173">
        <v>0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3</v>
      </c>
      <c r="Q45173" s="1" t="s">
        <v>17</v>
      </c>
    </row>
    <row r="45174" spans="1:17" x14ac:dyDescent="0.3">
      <c r="A45174" s="1" t="s">
        <v>77720</v>
      </c>
      <c r="B45174" s="1" t="s">
        <v>77721</v>
      </c>
      <c r="C45174">
        <v>45176</v>
      </c>
      <c r="D45174">
        <v>0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3</v>
      </c>
      <c r="Q45174" s="1" t="s">
        <v>17</v>
      </c>
    </row>
    <row r="45175" spans="1:17" x14ac:dyDescent="0.3">
      <c r="A45175" s="1" t="s">
        <v>77722</v>
      </c>
      <c r="B45175" s="1" t="s">
        <v>77721</v>
      </c>
      <c r="C45175">
        <v>45177</v>
      </c>
      <c r="D45175">
        <v>0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4</v>
      </c>
      <c r="Q45175" s="1" t="s">
        <v>17</v>
      </c>
    </row>
    <row r="45176" spans="1:17" x14ac:dyDescent="0.3">
      <c r="A45176" s="1" t="s">
        <v>77723</v>
      </c>
      <c r="B45176" s="1" t="s">
        <v>77724</v>
      </c>
      <c r="C45176">
        <v>45178</v>
      </c>
      <c r="D45176">
        <v>20</v>
      </c>
      <c r="E45176">
        <v>8.7599999999999997E-10</v>
      </c>
      <c r="F45176">
        <v>1.4700000000000001E-9</v>
      </c>
      <c r="G45176">
        <v>7.6000000000000003E-7</v>
      </c>
      <c r="H45176">
        <v>6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1</v>
      </c>
      <c r="Q45176" s="1" t="s">
        <v>17</v>
      </c>
    </row>
    <row r="45177" spans="1:17" x14ac:dyDescent="0.3">
      <c r="A45177" s="1" t="s">
        <v>77725</v>
      </c>
      <c r="B45177" s="1" t="s">
        <v>77726</v>
      </c>
      <c r="C45177">
        <v>45179</v>
      </c>
      <c r="D45177">
        <v>86539</v>
      </c>
      <c r="E45177">
        <v>3.7900000000000001E-6</v>
      </c>
      <c r="F45177">
        <v>3.3299999999999999E-6</v>
      </c>
      <c r="G45177">
        <v>7.1199999999999996E-5</v>
      </c>
      <c r="H45177">
        <v>19424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1</v>
      </c>
      <c r="Q45177" s="1" t="s">
        <v>17</v>
      </c>
    </row>
    <row r="45178" spans="1:17" x14ac:dyDescent="0.3">
      <c r="A45178" s="1" t="s">
        <v>77727</v>
      </c>
      <c r="B45178" s="1" t="s">
        <v>77728</v>
      </c>
      <c r="C45178">
        <v>45180</v>
      </c>
      <c r="D45178">
        <v>27</v>
      </c>
      <c r="E45178">
        <v>1.1800000000000001E-9</v>
      </c>
      <c r="F45178">
        <v>1.85E-9</v>
      </c>
      <c r="G45178">
        <v>5.8100000000000003E-7</v>
      </c>
      <c r="H45178">
        <v>2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1</v>
      </c>
      <c r="Q45178" s="1" t="s">
        <v>17</v>
      </c>
    </row>
    <row r="45179" spans="1:17" x14ac:dyDescent="0.3">
      <c r="A45179" s="1" t="s">
        <v>77729</v>
      </c>
      <c r="B45179" s="1" t="s">
        <v>77730</v>
      </c>
      <c r="C45179">
        <v>45181</v>
      </c>
      <c r="D45179">
        <v>57</v>
      </c>
      <c r="E45179">
        <v>2.5000000000000001E-9</v>
      </c>
      <c r="F45179">
        <v>1.9099999999999998E-9</v>
      </c>
      <c r="G45179">
        <v>7.1299999999999999E-7</v>
      </c>
      <c r="H45179">
        <v>11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2</v>
      </c>
      <c r="Q45179" s="1" t="s">
        <v>17</v>
      </c>
    </row>
    <row r="45180" spans="1:17" x14ac:dyDescent="0.3">
      <c r="A45180" s="1" t="s">
        <v>77731</v>
      </c>
      <c r="B45180" s="1" t="s">
        <v>77732</v>
      </c>
      <c r="C45180">
        <v>45182</v>
      </c>
      <c r="D45180">
        <v>2082</v>
      </c>
      <c r="E45180">
        <v>9.1199999999999996E-8</v>
      </c>
      <c r="F45180">
        <v>7.9899999999999994E-8</v>
      </c>
      <c r="G45180">
        <v>7.2099999999999996E-6</v>
      </c>
      <c r="H45180">
        <v>845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2</v>
      </c>
      <c r="Q45180" s="1" t="s">
        <v>17</v>
      </c>
    </row>
    <row r="45181" spans="1:17" x14ac:dyDescent="0.3">
      <c r="A45181" s="1" t="s">
        <v>77733</v>
      </c>
      <c r="B45181" s="1" t="s">
        <v>77734</v>
      </c>
      <c r="C45181">
        <v>45183</v>
      </c>
      <c r="D45181">
        <v>69</v>
      </c>
      <c r="E45181">
        <v>3.0199999999999999E-9</v>
      </c>
      <c r="F45181">
        <v>3.41E-9</v>
      </c>
      <c r="G45181">
        <v>8.6000000000000002E-7</v>
      </c>
      <c r="H45181">
        <v>49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3</v>
      </c>
      <c r="Q45181" s="1" t="s">
        <v>17</v>
      </c>
    </row>
    <row r="45182" spans="1:17" x14ac:dyDescent="0.3">
      <c r="A45182" s="1" t="s">
        <v>77735</v>
      </c>
      <c r="B45182" s="1" t="s">
        <v>77736</v>
      </c>
      <c r="C45182">
        <v>45184</v>
      </c>
      <c r="D45182">
        <v>1</v>
      </c>
      <c r="E45182">
        <v>4.38E-11</v>
      </c>
      <c r="F45182">
        <v>1.9300000000000001E-11</v>
      </c>
      <c r="G45182">
        <v>2.0599999999999999E-8</v>
      </c>
      <c r="H45182">
        <v>1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3</v>
      </c>
      <c r="Q45182" s="1" t="s">
        <v>17</v>
      </c>
    </row>
    <row r="45183" spans="1:17" x14ac:dyDescent="0.3">
      <c r="A45183" s="1" t="s">
        <v>77737</v>
      </c>
      <c r="B45183" s="1" t="s">
        <v>69540</v>
      </c>
      <c r="C45183">
        <v>45185</v>
      </c>
      <c r="D45183">
        <v>347</v>
      </c>
      <c r="E45183">
        <v>1.52E-8</v>
      </c>
      <c r="F45183">
        <v>5.8200000000000002E-9</v>
      </c>
      <c r="G45183">
        <v>1.1999999999999999E-6</v>
      </c>
      <c r="H45183">
        <v>108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4</v>
      </c>
      <c r="Q45183" s="1" t="s">
        <v>17</v>
      </c>
    </row>
    <row r="45184" spans="1:17" x14ac:dyDescent="0.3">
      <c r="A45184" s="1" t="s">
        <v>77738</v>
      </c>
      <c r="B45184" s="1" t="s">
        <v>77739</v>
      </c>
      <c r="C45184">
        <v>45186</v>
      </c>
      <c r="D45184">
        <v>0</v>
      </c>
      <c r="E45184">
        <v>0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3</v>
      </c>
      <c r="Q45184" s="1" t="s">
        <v>17</v>
      </c>
    </row>
    <row r="45185" spans="1:17" x14ac:dyDescent="0.3">
      <c r="A45185" s="1" t="s">
        <v>77740</v>
      </c>
      <c r="B45185" s="1" t="s">
        <v>77741</v>
      </c>
      <c r="C45185">
        <v>45187</v>
      </c>
      <c r="D45185">
        <v>24895</v>
      </c>
      <c r="E45185">
        <v>1.0899999999999999E-6</v>
      </c>
      <c r="F45185">
        <v>1.0699999999999999E-6</v>
      </c>
      <c r="G45185">
        <v>3.7299999999999999E-5</v>
      </c>
      <c r="H45185">
        <v>5914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2</v>
      </c>
      <c r="Q45185" s="1" t="s">
        <v>17</v>
      </c>
    </row>
    <row r="45186" spans="1:17" x14ac:dyDescent="0.3">
      <c r="A45186" s="1" t="s">
        <v>77742</v>
      </c>
      <c r="B45186" s="1" t="s">
        <v>77743</v>
      </c>
      <c r="C45186">
        <v>45188</v>
      </c>
      <c r="D45186">
        <v>1286</v>
      </c>
      <c r="E45186">
        <v>5.6300000000000001E-8</v>
      </c>
      <c r="F45186">
        <v>5.0600000000000003E-8</v>
      </c>
      <c r="G45186">
        <v>5.7899999999999996E-6</v>
      </c>
      <c r="H45186">
        <v>435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3</v>
      </c>
      <c r="Q45186" s="1" t="s">
        <v>17</v>
      </c>
    </row>
    <row r="45187" spans="1:17" x14ac:dyDescent="0.3">
      <c r="A45187" s="1" t="s">
        <v>77744</v>
      </c>
      <c r="B45187" s="1" t="s">
        <v>77728</v>
      </c>
      <c r="C45187">
        <v>45189</v>
      </c>
      <c r="D45187">
        <v>2747</v>
      </c>
      <c r="E45187">
        <v>1.1999999999999999E-7</v>
      </c>
      <c r="F45187">
        <v>6.8600000000000005E-8</v>
      </c>
      <c r="G45187">
        <v>5.1599999999999997E-6</v>
      </c>
      <c r="H45187">
        <v>1484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3</v>
      </c>
      <c r="Q45187" s="1" t="s">
        <v>17</v>
      </c>
    </row>
    <row r="45188" spans="1:17" x14ac:dyDescent="0.3">
      <c r="A45188" s="1" t="s">
        <v>77745</v>
      </c>
      <c r="B45188" s="1" t="s">
        <v>77746</v>
      </c>
      <c r="C45188">
        <v>45190</v>
      </c>
      <c r="D45188">
        <v>1111</v>
      </c>
      <c r="E45188">
        <v>4.8599999999999998E-8</v>
      </c>
      <c r="F45188">
        <v>2.7999999999999999E-8</v>
      </c>
      <c r="G45188">
        <v>2.3499999999999999E-6</v>
      </c>
      <c r="H45188">
        <v>598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4</v>
      </c>
      <c r="Q45188" s="1" t="s">
        <v>17</v>
      </c>
    </row>
    <row r="45189" spans="1:17" x14ac:dyDescent="0.3">
      <c r="A45189" s="1" t="s">
        <v>77747</v>
      </c>
      <c r="B45189" s="1" t="s">
        <v>77748</v>
      </c>
      <c r="C45189">
        <v>45191</v>
      </c>
      <c r="D45189">
        <v>7622</v>
      </c>
      <c r="E45189">
        <v>3.34E-7</v>
      </c>
      <c r="F45189">
        <v>3.1800000000000002E-7</v>
      </c>
      <c r="G45189">
        <v>8.2600000000000005E-6</v>
      </c>
      <c r="H45189">
        <v>5832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5</v>
      </c>
      <c r="Q45189" s="1" t="s">
        <v>17</v>
      </c>
    </row>
    <row r="45190" spans="1:17" x14ac:dyDescent="0.3">
      <c r="A45190" s="1" t="s">
        <v>77749</v>
      </c>
      <c r="B45190" s="1" t="s">
        <v>77750</v>
      </c>
      <c r="C45190">
        <v>45192</v>
      </c>
      <c r="D45190">
        <v>0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5</v>
      </c>
      <c r="Q45190" s="1" t="s">
        <v>17</v>
      </c>
    </row>
    <row r="45191" spans="1:17" x14ac:dyDescent="0.3">
      <c r="A45191" s="1" t="s">
        <v>77751</v>
      </c>
      <c r="B45191" s="1" t="s">
        <v>77752</v>
      </c>
      <c r="C45191">
        <v>45193</v>
      </c>
      <c r="D45191">
        <v>356829</v>
      </c>
      <c r="E45191">
        <v>1.56E-5</v>
      </c>
      <c r="F45191">
        <v>1.4600000000000001E-5</v>
      </c>
      <c r="G45191">
        <v>4.7200000000000002E-5</v>
      </c>
      <c r="H45191">
        <v>217981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3</v>
      </c>
      <c r="Q45191" s="1" t="s">
        <v>17</v>
      </c>
    </row>
    <row r="45192" spans="1:17" x14ac:dyDescent="0.3">
      <c r="A45192" s="1" t="s">
        <v>77753</v>
      </c>
      <c r="B45192" s="1" t="s">
        <v>77754</v>
      </c>
      <c r="C45192">
        <v>45194</v>
      </c>
      <c r="D45192">
        <v>6749</v>
      </c>
      <c r="E45192">
        <v>2.96E-7</v>
      </c>
      <c r="F45192">
        <v>2.4600000000000001E-7</v>
      </c>
      <c r="G45192">
        <v>5.5300000000000004E-6</v>
      </c>
      <c r="H45192">
        <v>499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3</v>
      </c>
      <c r="Q45192" s="1" t="s">
        <v>17</v>
      </c>
    </row>
    <row r="45193" spans="1:17" x14ac:dyDescent="0.3">
      <c r="A45193" s="1" t="s">
        <v>77755</v>
      </c>
      <c r="B45193" s="1" t="s">
        <v>77756</v>
      </c>
      <c r="C45193">
        <v>45195</v>
      </c>
      <c r="D45193">
        <v>855</v>
      </c>
      <c r="E45193">
        <v>3.7399999999999997E-8</v>
      </c>
      <c r="F45193">
        <v>5.02E-8</v>
      </c>
      <c r="G45193">
        <v>8.3299999999999999E-6</v>
      </c>
      <c r="H45193">
        <v>249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4</v>
      </c>
      <c r="Q45193" s="1" t="s">
        <v>355</v>
      </c>
    </row>
    <row r="45194" spans="1:17" x14ac:dyDescent="0.3">
      <c r="A45194" s="1" t="s">
        <v>77757</v>
      </c>
      <c r="B45194" s="1" t="s">
        <v>77758</v>
      </c>
      <c r="C45194">
        <v>45196</v>
      </c>
      <c r="D45194">
        <v>23778</v>
      </c>
      <c r="E45194">
        <v>1.04E-6</v>
      </c>
      <c r="F45194">
        <v>8.6400000000000001E-7</v>
      </c>
      <c r="G45194">
        <v>1.03E-5</v>
      </c>
      <c r="H45194">
        <v>19972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4</v>
      </c>
      <c r="Q45194" s="1" t="s">
        <v>17</v>
      </c>
    </row>
    <row r="45195" spans="1:17" x14ac:dyDescent="0.3">
      <c r="A45195" s="1" t="s">
        <v>77759</v>
      </c>
      <c r="B45195" s="1" t="s">
        <v>77750</v>
      </c>
      <c r="C45195">
        <v>45197</v>
      </c>
      <c r="D45195">
        <v>82398</v>
      </c>
      <c r="E45195">
        <v>3.6100000000000002E-6</v>
      </c>
      <c r="F45195">
        <v>3.3000000000000002E-6</v>
      </c>
      <c r="G45195">
        <v>2.12E-5</v>
      </c>
      <c r="H45195">
        <v>6410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4</v>
      </c>
      <c r="Q45195" s="1" t="s">
        <v>17</v>
      </c>
    </row>
    <row r="45196" spans="1:17" x14ac:dyDescent="0.3">
      <c r="A45196" s="1" t="s">
        <v>77760</v>
      </c>
      <c r="B45196" s="1" t="s">
        <v>77761</v>
      </c>
      <c r="C45196">
        <v>45198</v>
      </c>
      <c r="D45196">
        <v>18</v>
      </c>
      <c r="E45196">
        <v>7.8799999999999997E-10</v>
      </c>
      <c r="F45196">
        <v>2.4499999999999998E-10</v>
      </c>
      <c r="G45196">
        <v>8.3900000000000004E-8</v>
      </c>
      <c r="H45196">
        <v>12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2</v>
      </c>
      <c r="Q45196" s="1" t="s">
        <v>17</v>
      </c>
    </row>
    <row r="45197" spans="1:17" x14ac:dyDescent="0.3">
      <c r="A45197" s="1" t="s">
        <v>77762</v>
      </c>
      <c r="B45197" s="1" t="s">
        <v>77762</v>
      </c>
      <c r="C45197">
        <v>45199</v>
      </c>
      <c r="D45197">
        <v>3356362</v>
      </c>
      <c r="E45197">
        <v>1.469669472E-4</v>
      </c>
      <c r="F45197">
        <v>1.071657903E-4</v>
      </c>
      <c r="G45197">
        <v>1.7648516249999999E-4</v>
      </c>
      <c r="H45197">
        <v>587876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3</v>
      </c>
      <c r="Q45197" s="1" t="s">
        <v>17</v>
      </c>
    </row>
    <row r="45198" spans="1:17" x14ac:dyDescent="0.3">
      <c r="A45198" s="1" t="s">
        <v>77763</v>
      </c>
      <c r="B45198" s="1" t="s">
        <v>77764</v>
      </c>
      <c r="C45198">
        <v>45200</v>
      </c>
      <c r="D45198">
        <v>3433</v>
      </c>
      <c r="E45198">
        <v>1.4999999999999999E-7</v>
      </c>
      <c r="F45198">
        <v>9.53E-8</v>
      </c>
      <c r="G45198">
        <v>3.14E-6</v>
      </c>
      <c r="H45198">
        <v>2692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3</v>
      </c>
      <c r="Q45198" s="1" t="s">
        <v>17</v>
      </c>
    </row>
    <row r="45199" spans="1:17" x14ac:dyDescent="0.3">
      <c r="A45199" s="1" t="s">
        <v>77765</v>
      </c>
      <c r="B45199" s="1" t="s">
        <v>77766</v>
      </c>
      <c r="C45199">
        <v>45201</v>
      </c>
      <c r="D45199">
        <v>18</v>
      </c>
      <c r="E45199">
        <v>7.8799999999999997E-10</v>
      </c>
      <c r="F45199">
        <v>5.9100000000000003E-10</v>
      </c>
      <c r="G45199">
        <v>1.72E-7</v>
      </c>
      <c r="H45199">
        <v>18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2</v>
      </c>
      <c r="Q45199" s="1" t="s">
        <v>17</v>
      </c>
    </row>
    <row r="45200" spans="1:17" x14ac:dyDescent="0.3">
      <c r="A45200" s="1" t="s">
        <v>77767</v>
      </c>
      <c r="B45200" s="1" t="s">
        <v>77768</v>
      </c>
      <c r="C45200">
        <v>45202</v>
      </c>
      <c r="D45200">
        <v>548</v>
      </c>
      <c r="E45200">
        <v>2.4E-8</v>
      </c>
      <c r="F45200">
        <v>2.51E-8</v>
      </c>
      <c r="G45200">
        <v>4.2599999999999999E-6</v>
      </c>
      <c r="H45200">
        <v>171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2</v>
      </c>
      <c r="Q45200" s="1" t="s">
        <v>17</v>
      </c>
    </row>
    <row r="45201" spans="1:17" x14ac:dyDescent="0.3">
      <c r="A45201" s="1" t="s">
        <v>77769</v>
      </c>
      <c r="B45201" s="1" t="s">
        <v>18323</v>
      </c>
      <c r="C45201">
        <v>45203</v>
      </c>
      <c r="D45201">
        <v>67341758</v>
      </c>
      <c r="E45201">
        <v>2.9487321680000001E-3</v>
      </c>
      <c r="F45201">
        <v>2.0944271009999999E-3</v>
      </c>
      <c r="G45201">
        <v>1.731148567E-3</v>
      </c>
      <c r="H45201">
        <v>1072466</v>
      </c>
      <c r="I45201">
        <v>0</v>
      </c>
      <c r="J45201">
        <v>0</v>
      </c>
      <c r="K45201">
        <v>2009</v>
      </c>
      <c r="L45201">
        <v>0</v>
      </c>
      <c r="M45201">
        <v>0</v>
      </c>
      <c r="N45201">
        <v>2009</v>
      </c>
      <c r="O45201">
        <v>0</v>
      </c>
      <c r="P45201">
        <v>1</v>
      </c>
      <c r="Q45201" s="1" t="s">
        <v>17</v>
      </c>
    </row>
    <row r="45202" spans="1:17" x14ac:dyDescent="0.3">
      <c r="A45202" s="1" t="s">
        <v>77770</v>
      </c>
      <c r="B45202" s="1" t="s">
        <v>77771</v>
      </c>
      <c r="C45202">
        <v>45204</v>
      </c>
      <c r="D45202">
        <v>12066</v>
      </c>
      <c r="E45202">
        <v>5.2799999999999996E-7</v>
      </c>
      <c r="F45202">
        <v>5.1200000000000003E-7</v>
      </c>
      <c r="G45202">
        <v>9.5999999999999996E-6</v>
      </c>
      <c r="H45202">
        <v>9340</v>
      </c>
      <c r="I45202">
        <v>0</v>
      </c>
      <c r="J45202">
        <v>0</v>
      </c>
      <c r="K45202">
        <v>2009</v>
      </c>
      <c r="L45202">
        <v>0</v>
      </c>
      <c r="M45202">
        <v>0</v>
      </c>
      <c r="N45202">
        <v>2009</v>
      </c>
      <c r="O45202">
        <v>0</v>
      </c>
      <c r="P45202">
        <v>2</v>
      </c>
      <c r="Q45202" s="1" t="s">
        <v>17</v>
      </c>
    </row>
    <row r="45203" spans="1:17" x14ac:dyDescent="0.3">
      <c r="A45203" s="1" t="s">
        <v>77772</v>
      </c>
      <c r="B45203" s="1" t="s">
        <v>77773</v>
      </c>
      <c r="C45203">
        <v>45205</v>
      </c>
      <c r="D45203">
        <v>0</v>
      </c>
      <c r="E45203">
        <v>0</v>
      </c>
      <c r="F45203">
        <v>0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1</v>
      </c>
      <c r="Q45203" s="1" t="s">
        <v>17</v>
      </c>
    </row>
    <row r="45204" spans="1:17" x14ac:dyDescent="0.3">
      <c r="A45204" s="1" t="s">
        <v>77774</v>
      </c>
      <c r="B45204" s="1" t="s">
        <v>77775</v>
      </c>
      <c r="C45204">
        <v>45206</v>
      </c>
      <c r="D45204">
        <v>0</v>
      </c>
      <c r="E45204">
        <v>0</v>
      </c>
      <c r="F45204">
        <v>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2</v>
      </c>
      <c r="Q45204" s="1" t="s">
        <v>17</v>
      </c>
    </row>
    <row r="45205" spans="1:17" x14ac:dyDescent="0.3">
      <c r="A45205" s="1" t="s">
        <v>77776</v>
      </c>
      <c r="B45205" s="1" t="s">
        <v>77777</v>
      </c>
      <c r="C45205">
        <v>45207</v>
      </c>
      <c r="D45205">
        <v>0</v>
      </c>
      <c r="E45205">
        <v>0</v>
      </c>
      <c r="F45205">
        <v>0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2</v>
      </c>
      <c r="Q45205" s="1" t="s">
        <v>17</v>
      </c>
    </row>
    <row r="45206" spans="1:17" x14ac:dyDescent="0.3">
      <c r="A45206" s="1" t="s">
        <v>77778</v>
      </c>
      <c r="B45206" s="1" t="s">
        <v>77779</v>
      </c>
      <c r="C45206">
        <v>45208</v>
      </c>
      <c r="D45206">
        <v>0</v>
      </c>
      <c r="E45206">
        <v>0</v>
      </c>
      <c r="F45206">
        <v>0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2</v>
      </c>
      <c r="Q45206" s="1" t="s">
        <v>17</v>
      </c>
    </row>
    <row r="45207" spans="1:17" x14ac:dyDescent="0.3">
      <c r="A45207" s="1" t="s">
        <v>77780</v>
      </c>
      <c r="B45207" s="1" t="s">
        <v>77781</v>
      </c>
      <c r="C45207">
        <v>45209</v>
      </c>
      <c r="D45207">
        <v>0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2</v>
      </c>
      <c r="Q45207" s="1" t="s">
        <v>17</v>
      </c>
    </row>
    <row r="45208" spans="1:17" x14ac:dyDescent="0.3">
      <c r="A45208" s="1" t="s">
        <v>77782</v>
      </c>
      <c r="B45208" s="1" t="s">
        <v>77783</v>
      </c>
      <c r="C45208">
        <v>45210</v>
      </c>
      <c r="D45208">
        <v>0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3</v>
      </c>
      <c r="Q45208" s="1" t="s">
        <v>17</v>
      </c>
    </row>
    <row r="45209" spans="1:17" x14ac:dyDescent="0.3">
      <c r="A45209" s="1" t="s">
        <v>77784</v>
      </c>
      <c r="B45209" s="1" t="s">
        <v>77785</v>
      </c>
      <c r="C45209">
        <v>45211</v>
      </c>
      <c r="D45209">
        <v>0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3</v>
      </c>
      <c r="Q45209" s="1" t="s">
        <v>17</v>
      </c>
    </row>
    <row r="45210" spans="1:17" x14ac:dyDescent="0.3">
      <c r="A45210" s="1" t="s">
        <v>77786</v>
      </c>
      <c r="B45210" s="1" t="s">
        <v>44516</v>
      </c>
      <c r="C45210">
        <v>45212</v>
      </c>
      <c r="D45210">
        <v>0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2</v>
      </c>
      <c r="Q45210" s="1" t="s">
        <v>17</v>
      </c>
    </row>
    <row r="45211" spans="1:17" x14ac:dyDescent="0.3">
      <c r="A45211" s="1" t="s">
        <v>77787</v>
      </c>
      <c r="B45211" s="1" t="s">
        <v>77788</v>
      </c>
      <c r="C45211">
        <v>45213</v>
      </c>
      <c r="D45211">
        <v>13</v>
      </c>
      <c r="E45211">
        <v>5.69E-10</v>
      </c>
      <c r="F45211">
        <v>4.3599999999999999E-10</v>
      </c>
      <c r="G45211">
        <v>2.04E-7</v>
      </c>
      <c r="H45211">
        <v>13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2</v>
      </c>
      <c r="Q45211" s="1" t="s">
        <v>17</v>
      </c>
    </row>
    <row r="45212" spans="1:17" x14ac:dyDescent="0.3">
      <c r="A45212" s="1" t="s">
        <v>77789</v>
      </c>
      <c r="B45212" s="1" t="s">
        <v>77790</v>
      </c>
      <c r="C45212">
        <v>45214</v>
      </c>
      <c r="D45212">
        <v>0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2</v>
      </c>
      <c r="Q45212" s="1" t="s">
        <v>17</v>
      </c>
    </row>
    <row r="45213" spans="1:17" x14ac:dyDescent="0.3">
      <c r="A45213" s="1" t="s">
        <v>77791</v>
      </c>
      <c r="B45213" s="1" t="s">
        <v>77792</v>
      </c>
      <c r="C45213">
        <v>45215</v>
      </c>
      <c r="D45213">
        <v>283</v>
      </c>
      <c r="E45213">
        <v>1.24E-8</v>
      </c>
      <c r="F45213">
        <v>5.9399999999999998E-9</v>
      </c>
      <c r="G45213">
        <v>8.5799999999999998E-7</v>
      </c>
      <c r="H45213">
        <v>125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2</v>
      </c>
      <c r="Q45213" s="1" t="s">
        <v>17</v>
      </c>
    </row>
    <row r="45214" spans="1:17" x14ac:dyDescent="0.3">
      <c r="A45214" s="1" t="s">
        <v>77793</v>
      </c>
      <c r="B45214" s="1" t="s">
        <v>77793</v>
      </c>
      <c r="C45214">
        <v>45216</v>
      </c>
      <c r="D45214">
        <v>1087</v>
      </c>
      <c r="E45214">
        <v>4.7600000000000003E-8</v>
      </c>
      <c r="F45214">
        <v>5.3300000000000001E-8</v>
      </c>
      <c r="G45214">
        <v>4.2300000000000002E-6</v>
      </c>
      <c r="H45214">
        <v>60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3</v>
      </c>
      <c r="Q45214" s="1" t="s">
        <v>17</v>
      </c>
    </row>
    <row r="45215" spans="1:17" x14ac:dyDescent="0.3">
      <c r="A45215" s="1" t="s">
        <v>77794</v>
      </c>
      <c r="B45215" s="1" t="s">
        <v>77795</v>
      </c>
      <c r="C45215">
        <v>45217</v>
      </c>
      <c r="D45215">
        <v>14</v>
      </c>
      <c r="E45215">
        <v>6.1299999999999995E-10</v>
      </c>
      <c r="F45215">
        <v>9.0699999999999997E-10</v>
      </c>
      <c r="G45215">
        <v>3.2300000000000002E-7</v>
      </c>
      <c r="H45215">
        <v>12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4</v>
      </c>
      <c r="Q45215" s="1" t="s">
        <v>17</v>
      </c>
    </row>
    <row r="45216" spans="1:17" x14ac:dyDescent="0.3">
      <c r="A45216" s="1" t="s">
        <v>77796</v>
      </c>
      <c r="B45216" s="1" t="s">
        <v>77797</v>
      </c>
      <c r="C45216">
        <v>45218</v>
      </c>
      <c r="D45216">
        <v>1310</v>
      </c>
      <c r="E45216">
        <v>5.7399999999999998E-8</v>
      </c>
      <c r="F45216">
        <v>4.4199999999999999E-8</v>
      </c>
      <c r="G45216">
        <v>2.9500000000000001E-6</v>
      </c>
      <c r="H45216">
        <v>791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2</v>
      </c>
      <c r="Q45216" s="1" t="s">
        <v>17</v>
      </c>
    </row>
    <row r="45217" spans="1:17" x14ac:dyDescent="0.3">
      <c r="A45217" s="1" t="s">
        <v>77798</v>
      </c>
      <c r="B45217" s="1" t="s">
        <v>77799</v>
      </c>
      <c r="C45217">
        <v>45219</v>
      </c>
      <c r="D45217">
        <v>108</v>
      </c>
      <c r="E45217">
        <v>4.73E-9</v>
      </c>
      <c r="F45217">
        <v>3.2299999999999998E-9</v>
      </c>
      <c r="G45217">
        <v>5.3300000000000002E-7</v>
      </c>
      <c r="H45217">
        <v>94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3</v>
      </c>
      <c r="Q45217" s="1" t="s">
        <v>17</v>
      </c>
    </row>
    <row r="45218" spans="1:17" x14ac:dyDescent="0.3">
      <c r="A45218" s="1" t="s">
        <v>77800</v>
      </c>
      <c r="B45218" s="1" t="s">
        <v>77799</v>
      </c>
      <c r="C45218">
        <v>45220</v>
      </c>
      <c r="D45218">
        <v>0</v>
      </c>
      <c r="E45218">
        <v>0</v>
      </c>
      <c r="F45218">
        <v>0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4</v>
      </c>
      <c r="Q45218" s="1" t="s">
        <v>17</v>
      </c>
    </row>
    <row r="45219" spans="1:17" x14ac:dyDescent="0.3">
      <c r="A45219" s="1" t="s">
        <v>77801</v>
      </c>
      <c r="B45219" s="1" t="s">
        <v>77799</v>
      </c>
      <c r="C45219">
        <v>45221</v>
      </c>
      <c r="D45219">
        <v>16</v>
      </c>
      <c r="E45219">
        <v>7.0099999999999996E-10</v>
      </c>
      <c r="F45219">
        <v>8.2500000000000005E-10</v>
      </c>
      <c r="G45219">
        <v>3.1399999999999998E-7</v>
      </c>
      <c r="H45219">
        <v>16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4</v>
      </c>
      <c r="Q45219" s="1" t="s">
        <v>17</v>
      </c>
    </row>
    <row r="45220" spans="1:17" x14ac:dyDescent="0.3">
      <c r="A45220" s="1" t="s">
        <v>77802</v>
      </c>
      <c r="B45220" s="1" t="s">
        <v>77803</v>
      </c>
      <c r="C45220">
        <v>45222</v>
      </c>
      <c r="D45220">
        <v>0</v>
      </c>
      <c r="E45220">
        <v>0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3</v>
      </c>
      <c r="Q45220" s="1" t="s">
        <v>17</v>
      </c>
    </row>
    <row r="45221" spans="1:17" x14ac:dyDescent="0.3">
      <c r="A45221" s="1" t="s">
        <v>77804</v>
      </c>
      <c r="B45221" s="1" t="s">
        <v>77799</v>
      </c>
      <c r="C45221">
        <v>45223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4</v>
      </c>
      <c r="Q45221" s="1" t="s">
        <v>17</v>
      </c>
    </row>
    <row r="45222" spans="1:17" x14ac:dyDescent="0.3">
      <c r="A45222" s="1" t="s">
        <v>77805</v>
      </c>
      <c r="B45222" s="1" t="s">
        <v>77799</v>
      </c>
      <c r="C45222">
        <v>45224</v>
      </c>
      <c r="D45222">
        <v>293</v>
      </c>
      <c r="E45222">
        <v>1.28E-8</v>
      </c>
      <c r="F45222">
        <v>1.48E-8</v>
      </c>
      <c r="G45222">
        <v>1.5099999999999999E-6</v>
      </c>
      <c r="H45222">
        <v>216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2</v>
      </c>
      <c r="Q45222" s="1" t="s">
        <v>17</v>
      </c>
    </row>
    <row r="45223" spans="1:17" x14ac:dyDescent="0.3">
      <c r="A45223" s="1" t="s">
        <v>77806</v>
      </c>
      <c r="B45223" s="1" t="s">
        <v>77807</v>
      </c>
      <c r="C45223">
        <v>45225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2</v>
      </c>
      <c r="Q45223" s="1" t="s">
        <v>17</v>
      </c>
    </row>
    <row r="45224" spans="1:17" x14ac:dyDescent="0.3">
      <c r="A45224" s="1" t="s">
        <v>77808</v>
      </c>
      <c r="B45224" s="1" t="s">
        <v>77809</v>
      </c>
      <c r="C45224">
        <v>45226</v>
      </c>
      <c r="D45224">
        <v>0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2</v>
      </c>
      <c r="Q45224" s="1" t="s">
        <v>17</v>
      </c>
    </row>
    <row r="45225" spans="1:17" x14ac:dyDescent="0.3">
      <c r="A45225" s="1" t="s">
        <v>77810</v>
      </c>
      <c r="B45225" s="1" t="s">
        <v>77811</v>
      </c>
      <c r="C45225">
        <v>45227</v>
      </c>
      <c r="D45225">
        <v>0</v>
      </c>
      <c r="E45225">
        <v>0</v>
      </c>
      <c r="F45225">
        <v>0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3</v>
      </c>
      <c r="Q45225" s="1" t="s">
        <v>17</v>
      </c>
    </row>
    <row r="45226" spans="1:17" x14ac:dyDescent="0.3">
      <c r="A45226" s="1" t="s">
        <v>77812</v>
      </c>
      <c r="B45226" s="1" t="s">
        <v>77781</v>
      </c>
      <c r="C45226">
        <v>45228</v>
      </c>
      <c r="D45226">
        <v>264</v>
      </c>
      <c r="E45226">
        <v>1.16E-8</v>
      </c>
      <c r="F45226">
        <v>2.5600000000000001E-8</v>
      </c>
      <c r="G45226">
        <v>4.4499999999999997E-6</v>
      </c>
      <c r="H45226">
        <v>55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1</v>
      </c>
      <c r="Q45226" s="1" t="s">
        <v>17</v>
      </c>
    </row>
    <row r="45227" spans="1:17" x14ac:dyDescent="0.3">
      <c r="A45227" s="1" t="s">
        <v>77813</v>
      </c>
      <c r="B45227" s="1" t="s">
        <v>77814</v>
      </c>
      <c r="C45227">
        <v>45229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1</v>
      </c>
      <c r="Q45227" s="1" t="s">
        <v>17</v>
      </c>
    </row>
    <row r="45228" spans="1:17" x14ac:dyDescent="0.3">
      <c r="A45228" s="1" t="s">
        <v>77815</v>
      </c>
      <c r="B45228" s="1" t="s">
        <v>71543</v>
      </c>
      <c r="C45228">
        <v>45230</v>
      </c>
      <c r="D45228">
        <v>1235</v>
      </c>
      <c r="E45228">
        <v>5.4100000000000001E-8</v>
      </c>
      <c r="F45228">
        <v>3.9599999999999997E-8</v>
      </c>
      <c r="G45228">
        <v>2.8499999999999998E-6</v>
      </c>
      <c r="H45228">
        <v>535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1</v>
      </c>
      <c r="Q45228" s="1" t="s">
        <v>17</v>
      </c>
    </row>
    <row r="45229" spans="1:17" x14ac:dyDescent="0.3">
      <c r="A45229" s="1" t="s">
        <v>77816</v>
      </c>
      <c r="B45229" s="1" t="s">
        <v>71547</v>
      </c>
      <c r="C45229">
        <v>45231</v>
      </c>
      <c r="D45229">
        <v>25</v>
      </c>
      <c r="E45229">
        <v>1.09E-9</v>
      </c>
      <c r="F45229">
        <v>5.5299999999999995E-10</v>
      </c>
      <c r="G45229">
        <v>1.8199999999999999E-7</v>
      </c>
      <c r="H45229">
        <v>22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2</v>
      </c>
      <c r="Q45229" s="1" t="s">
        <v>17</v>
      </c>
    </row>
    <row r="45230" spans="1:17" x14ac:dyDescent="0.3">
      <c r="A45230" s="1" t="s">
        <v>77817</v>
      </c>
      <c r="B45230" s="1" t="s">
        <v>77818</v>
      </c>
      <c r="C45230">
        <v>45232</v>
      </c>
      <c r="D45230">
        <v>0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3</v>
      </c>
      <c r="Q45230" s="1" t="s">
        <v>17</v>
      </c>
    </row>
    <row r="45231" spans="1:17" x14ac:dyDescent="0.3">
      <c r="A45231" s="1" t="s">
        <v>77819</v>
      </c>
      <c r="B45231" s="1" t="s">
        <v>77820</v>
      </c>
      <c r="C45231">
        <v>45233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3</v>
      </c>
      <c r="Q45231" s="1" t="s">
        <v>17</v>
      </c>
    </row>
    <row r="45232" spans="1:17" x14ac:dyDescent="0.3">
      <c r="A45232" s="1" t="s">
        <v>77821</v>
      </c>
      <c r="B45232" s="1" t="s">
        <v>77821</v>
      </c>
      <c r="C45232">
        <v>45234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3</v>
      </c>
      <c r="Q45232" s="1" t="s">
        <v>17</v>
      </c>
    </row>
    <row r="45233" spans="1:17" x14ac:dyDescent="0.3">
      <c r="A45233" s="1" t="s">
        <v>77822</v>
      </c>
      <c r="B45233" s="1" t="s">
        <v>77823</v>
      </c>
      <c r="C45233">
        <v>45235</v>
      </c>
      <c r="D45233">
        <v>3</v>
      </c>
      <c r="E45233">
        <v>1.3100000000000001E-10</v>
      </c>
      <c r="F45233">
        <v>1.5300000000000001E-11</v>
      </c>
      <c r="G45233">
        <v>1.26E-8</v>
      </c>
      <c r="H45233">
        <v>2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3</v>
      </c>
      <c r="Q45233" s="1" t="s">
        <v>17</v>
      </c>
    </row>
    <row r="45234" spans="1:17" x14ac:dyDescent="0.3">
      <c r="A45234" s="1" t="s">
        <v>77824</v>
      </c>
      <c r="B45234" s="1" t="s">
        <v>77825</v>
      </c>
      <c r="C45234">
        <v>45236</v>
      </c>
      <c r="D45234">
        <v>500594</v>
      </c>
      <c r="E45234">
        <v>2.19E-5</v>
      </c>
      <c r="F45234">
        <v>2.0299999999999999E-5</v>
      </c>
      <c r="G45234">
        <v>1.3846239140000001E-4</v>
      </c>
      <c r="H45234">
        <v>116119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1</v>
      </c>
      <c r="Q45234" s="1" t="s">
        <v>17</v>
      </c>
    </row>
    <row r="45235" spans="1:17" x14ac:dyDescent="0.3">
      <c r="A45235" s="1" t="s">
        <v>77826</v>
      </c>
      <c r="B45235" s="1" t="s">
        <v>77827</v>
      </c>
      <c r="C45235">
        <v>45237</v>
      </c>
      <c r="D45235">
        <v>19246</v>
      </c>
      <c r="E45235">
        <v>8.4300000000000002E-7</v>
      </c>
      <c r="F45235">
        <v>7.1299999999999999E-7</v>
      </c>
      <c r="G45235">
        <v>3.6100000000000003E-5</v>
      </c>
      <c r="H45235">
        <v>4368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1</v>
      </c>
      <c r="Q45235" s="1" t="s">
        <v>17</v>
      </c>
    </row>
    <row r="45236" spans="1:17" x14ac:dyDescent="0.3">
      <c r="A45236" s="1" t="s">
        <v>77828</v>
      </c>
      <c r="B45236" s="1" t="s">
        <v>56619</v>
      </c>
      <c r="C45236">
        <v>45238</v>
      </c>
      <c r="D45236">
        <v>19265</v>
      </c>
      <c r="E45236">
        <v>8.4399999999999999E-7</v>
      </c>
      <c r="F45236">
        <v>1.1799999999999999E-6</v>
      </c>
      <c r="G45236">
        <v>4.4499999999999997E-5</v>
      </c>
      <c r="H45236">
        <v>6376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2</v>
      </c>
      <c r="Q45236" s="1" t="s">
        <v>17</v>
      </c>
    </row>
    <row r="45237" spans="1:17" x14ac:dyDescent="0.3">
      <c r="A45237" s="1" t="s">
        <v>77829</v>
      </c>
      <c r="B45237" s="1" t="s">
        <v>77830</v>
      </c>
      <c r="C45237">
        <v>45239</v>
      </c>
      <c r="D45237">
        <v>817</v>
      </c>
      <c r="E45237">
        <v>3.5800000000000003E-8</v>
      </c>
      <c r="F45237">
        <v>2.1699999999999999E-8</v>
      </c>
      <c r="G45237">
        <v>2.8499999999999998E-6</v>
      </c>
      <c r="H45237">
        <v>208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3</v>
      </c>
      <c r="Q45237" s="1" t="s">
        <v>17</v>
      </c>
    </row>
    <row r="45238" spans="1:17" x14ac:dyDescent="0.3">
      <c r="A45238" s="1" t="s">
        <v>77831</v>
      </c>
      <c r="B45238" s="1" t="s">
        <v>77832</v>
      </c>
      <c r="C45238">
        <v>45240</v>
      </c>
      <c r="D45238">
        <v>0</v>
      </c>
      <c r="E45238">
        <v>0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3</v>
      </c>
      <c r="Q45238" s="1" t="s">
        <v>17</v>
      </c>
    </row>
    <row r="45239" spans="1:17" x14ac:dyDescent="0.3">
      <c r="A45239" s="1" t="s">
        <v>77833</v>
      </c>
      <c r="B45239" s="1" t="s">
        <v>56621</v>
      </c>
      <c r="C45239">
        <v>45241</v>
      </c>
      <c r="D45239">
        <v>44167</v>
      </c>
      <c r="E45239">
        <v>1.9300000000000002E-6</v>
      </c>
      <c r="F45239">
        <v>2.1100000000000001E-6</v>
      </c>
      <c r="G45239">
        <v>6.3700000000000003E-5</v>
      </c>
      <c r="H45239">
        <v>9065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2</v>
      </c>
      <c r="Q45239" s="1" t="s">
        <v>17</v>
      </c>
    </row>
    <row r="45240" spans="1:17" x14ac:dyDescent="0.3">
      <c r="A45240" s="1" t="s">
        <v>77834</v>
      </c>
      <c r="B45240" s="1" t="s">
        <v>77835</v>
      </c>
      <c r="C45240">
        <v>45242</v>
      </c>
      <c r="D45240">
        <v>221</v>
      </c>
      <c r="E45240">
        <v>9.6799999999999997E-9</v>
      </c>
      <c r="F45240">
        <v>9.1800000000000001E-9</v>
      </c>
      <c r="G45240">
        <v>1.5200000000000001E-6</v>
      </c>
      <c r="H45240">
        <v>9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1</v>
      </c>
      <c r="Q45240" s="1" t="s">
        <v>17</v>
      </c>
    </row>
    <row r="45241" spans="1:17" x14ac:dyDescent="0.3">
      <c r="A45241" s="1" t="s">
        <v>77836</v>
      </c>
      <c r="B45241" s="1" t="s">
        <v>72663</v>
      </c>
      <c r="C45241">
        <v>45243</v>
      </c>
      <c r="D45241">
        <v>331</v>
      </c>
      <c r="E45241">
        <v>1.4500000000000001E-8</v>
      </c>
      <c r="F45241">
        <v>2.7E-8</v>
      </c>
      <c r="G45241">
        <v>3.05E-6</v>
      </c>
      <c r="H45241">
        <v>283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2</v>
      </c>
      <c r="Q45241" s="1" t="s">
        <v>17</v>
      </c>
    </row>
    <row r="45242" spans="1:17" x14ac:dyDescent="0.3">
      <c r="A45242" s="1" t="s">
        <v>77837</v>
      </c>
      <c r="B45242" s="1" t="s">
        <v>77838</v>
      </c>
      <c r="C45242">
        <v>45244</v>
      </c>
      <c r="D45242">
        <v>0</v>
      </c>
      <c r="E45242">
        <v>0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3</v>
      </c>
      <c r="Q45242" s="1" t="s">
        <v>17</v>
      </c>
    </row>
    <row r="45243" spans="1:17" x14ac:dyDescent="0.3">
      <c r="A45243" s="1" t="s">
        <v>77839</v>
      </c>
      <c r="B45243" s="1" t="s">
        <v>2726</v>
      </c>
      <c r="C45243">
        <v>45245</v>
      </c>
      <c r="D45243">
        <v>0</v>
      </c>
      <c r="E45243">
        <v>0</v>
      </c>
      <c r="F45243">
        <v>0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3</v>
      </c>
      <c r="Q45243" s="1" t="s">
        <v>17</v>
      </c>
    </row>
    <row r="45244" spans="1:17" x14ac:dyDescent="0.3">
      <c r="A45244" s="1" t="s">
        <v>77840</v>
      </c>
      <c r="B45244" s="1" t="s">
        <v>77838</v>
      </c>
      <c r="C45244">
        <v>45246</v>
      </c>
      <c r="D45244">
        <v>0</v>
      </c>
      <c r="E45244">
        <v>0</v>
      </c>
      <c r="F45244">
        <v>0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3</v>
      </c>
      <c r="Q45244" s="1" t="s">
        <v>17</v>
      </c>
    </row>
    <row r="45245" spans="1:17" x14ac:dyDescent="0.3">
      <c r="A45245" s="1" t="s">
        <v>77841</v>
      </c>
      <c r="B45245" s="1" t="s">
        <v>77838</v>
      </c>
      <c r="C45245">
        <v>45247</v>
      </c>
      <c r="D45245">
        <v>0</v>
      </c>
      <c r="E45245">
        <v>0</v>
      </c>
      <c r="F45245">
        <v>0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3</v>
      </c>
      <c r="Q45245" s="1" t="s">
        <v>17</v>
      </c>
    </row>
    <row r="45246" spans="1:17" x14ac:dyDescent="0.3">
      <c r="A45246" s="1" t="s">
        <v>77842</v>
      </c>
      <c r="B45246" s="1" t="s">
        <v>77838</v>
      </c>
      <c r="C45246">
        <v>45248</v>
      </c>
      <c r="D45246">
        <v>0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4</v>
      </c>
      <c r="Q45246" s="1" t="s">
        <v>17</v>
      </c>
    </row>
    <row r="45247" spans="1:17" x14ac:dyDescent="0.3">
      <c r="A45247" s="1" t="s">
        <v>77843</v>
      </c>
      <c r="B45247" s="1" t="s">
        <v>72663</v>
      </c>
      <c r="C45247">
        <v>45249</v>
      </c>
      <c r="D45247">
        <v>7</v>
      </c>
      <c r="E45247">
        <v>3.0700000000000003E-10</v>
      </c>
      <c r="F45247">
        <v>3.1000000000000002E-10</v>
      </c>
      <c r="G45247">
        <v>1.2599999999999999E-7</v>
      </c>
      <c r="H45247">
        <v>7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1</v>
      </c>
      <c r="Q45247" s="1" t="s">
        <v>17</v>
      </c>
    </row>
    <row r="45248" spans="1:17" x14ac:dyDescent="0.3">
      <c r="A45248" s="1" t="s">
        <v>77844</v>
      </c>
      <c r="B45248" s="1" t="s">
        <v>77845</v>
      </c>
      <c r="C45248">
        <v>45250</v>
      </c>
      <c r="D45248">
        <v>0</v>
      </c>
      <c r="E45248">
        <v>0</v>
      </c>
      <c r="F45248">
        <v>0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2</v>
      </c>
      <c r="Q45248" s="1" t="s">
        <v>17</v>
      </c>
    </row>
    <row r="45249" spans="1:17" x14ac:dyDescent="0.3">
      <c r="A45249" s="1" t="s">
        <v>77846</v>
      </c>
      <c r="B45249" s="1" t="s">
        <v>14394</v>
      </c>
      <c r="C45249">
        <v>45251</v>
      </c>
      <c r="D45249">
        <v>0</v>
      </c>
      <c r="E45249">
        <v>0</v>
      </c>
      <c r="F45249">
        <v>0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2</v>
      </c>
      <c r="Q45249" s="1" t="s">
        <v>17</v>
      </c>
    </row>
    <row r="45250" spans="1:17" x14ac:dyDescent="0.3">
      <c r="A45250" s="1" t="s">
        <v>77847</v>
      </c>
      <c r="B45250" s="1" t="s">
        <v>77848</v>
      </c>
      <c r="C45250">
        <v>45252</v>
      </c>
      <c r="D45250">
        <v>66962</v>
      </c>
      <c r="E45250">
        <v>2.9299999999999999E-6</v>
      </c>
      <c r="F45250">
        <v>2.7199999999999998E-6</v>
      </c>
      <c r="G45250">
        <v>4.2899999999999999E-5</v>
      </c>
      <c r="H45250">
        <v>2119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1</v>
      </c>
      <c r="Q45250" s="1" t="s">
        <v>17</v>
      </c>
    </row>
    <row r="45251" spans="1:17" x14ac:dyDescent="0.3">
      <c r="A45251" s="1" t="s">
        <v>77849</v>
      </c>
      <c r="B45251" s="1" t="s">
        <v>77850</v>
      </c>
      <c r="C45251">
        <v>45253</v>
      </c>
      <c r="D45251">
        <v>0</v>
      </c>
      <c r="E45251">
        <v>0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2</v>
      </c>
      <c r="Q45251" s="1" t="s">
        <v>17</v>
      </c>
    </row>
    <row r="45252" spans="1:17" x14ac:dyDescent="0.3">
      <c r="A45252" s="1" t="s">
        <v>77851</v>
      </c>
      <c r="B45252" s="1" t="s">
        <v>77852</v>
      </c>
      <c r="C45252">
        <v>45254</v>
      </c>
      <c r="D45252">
        <v>0</v>
      </c>
      <c r="E45252">
        <v>0</v>
      </c>
      <c r="F45252">
        <v>0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2</v>
      </c>
      <c r="Q45252" s="1" t="s">
        <v>17</v>
      </c>
    </row>
    <row r="45253" spans="1:17" x14ac:dyDescent="0.3">
      <c r="A45253" s="1" t="s">
        <v>77853</v>
      </c>
      <c r="B45253" s="1" t="s">
        <v>77854</v>
      </c>
      <c r="C45253">
        <v>45255</v>
      </c>
      <c r="D45253">
        <v>0</v>
      </c>
      <c r="E45253">
        <v>0</v>
      </c>
      <c r="F45253">
        <v>0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3</v>
      </c>
      <c r="Q45253" s="1" t="s">
        <v>17</v>
      </c>
    </row>
    <row r="45254" spans="1:17" x14ac:dyDescent="0.3">
      <c r="A45254" s="1" t="s">
        <v>77855</v>
      </c>
      <c r="B45254" s="1" t="s">
        <v>13125</v>
      </c>
      <c r="C45254">
        <v>45256</v>
      </c>
      <c r="D45254">
        <v>0</v>
      </c>
      <c r="E45254">
        <v>0</v>
      </c>
      <c r="F45254">
        <v>0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4</v>
      </c>
      <c r="Q45254" s="1" t="s">
        <v>17</v>
      </c>
    </row>
    <row r="45255" spans="1:17" x14ac:dyDescent="0.3">
      <c r="A45255" s="1" t="s">
        <v>77856</v>
      </c>
      <c r="B45255" s="1" t="s">
        <v>77848</v>
      </c>
      <c r="C45255">
        <v>45257</v>
      </c>
      <c r="D45255">
        <v>73550</v>
      </c>
      <c r="E45255">
        <v>3.2200000000000001E-6</v>
      </c>
      <c r="F45255">
        <v>3.1099999999999999E-6</v>
      </c>
      <c r="G45255">
        <v>3.6199999999999999E-5</v>
      </c>
      <c r="H45255">
        <v>37476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1</v>
      </c>
      <c r="Q45255" s="1" t="s">
        <v>17</v>
      </c>
    </row>
    <row r="45256" spans="1:17" x14ac:dyDescent="0.3">
      <c r="A45256" s="1" t="s">
        <v>77857</v>
      </c>
      <c r="B45256" s="1" t="s">
        <v>77858</v>
      </c>
      <c r="C45256">
        <v>45258</v>
      </c>
      <c r="D45256">
        <v>922</v>
      </c>
      <c r="E45256">
        <v>4.0399999999999998E-8</v>
      </c>
      <c r="F45256">
        <v>2.4100000000000001E-8</v>
      </c>
      <c r="G45256">
        <v>2.12E-6</v>
      </c>
      <c r="H45256">
        <v>34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2</v>
      </c>
      <c r="Q45256" s="1" t="s">
        <v>17</v>
      </c>
    </row>
    <row r="45257" spans="1:17" x14ac:dyDescent="0.3">
      <c r="A45257" s="1" t="s">
        <v>77859</v>
      </c>
      <c r="B45257" s="1" t="s">
        <v>77858</v>
      </c>
      <c r="C45257">
        <v>45259</v>
      </c>
      <c r="D45257">
        <v>71</v>
      </c>
      <c r="E45257">
        <v>3.1099999999999998E-9</v>
      </c>
      <c r="F45257">
        <v>1.8199999999999999E-9</v>
      </c>
      <c r="G45257">
        <v>3.5100000000000001E-7</v>
      </c>
      <c r="H45257">
        <v>46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2</v>
      </c>
      <c r="Q45257" s="1" t="s">
        <v>17</v>
      </c>
    </row>
    <row r="45258" spans="1:17" x14ac:dyDescent="0.3">
      <c r="A45258" s="1" t="s">
        <v>77860</v>
      </c>
      <c r="B45258" s="1" t="s">
        <v>77861</v>
      </c>
      <c r="C45258">
        <v>45260</v>
      </c>
      <c r="D45258">
        <v>113</v>
      </c>
      <c r="E45258">
        <v>4.9499999999999997E-9</v>
      </c>
      <c r="F45258">
        <v>5.6100000000000003E-9</v>
      </c>
      <c r="G45258">
        <v>1.8199999999999999E-6</v>
      </c>
      <c r="H45258">
        <v>39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2</v>
      </c>
      <c r="Q45258" s="1" t="s">
        <v>17</v>
      </c>
    </row>
    <row r="45259" spans="1:17" x14ac:dyDescent="0.3">
      <c r="A45259" s="1" t="s">
        <v>77862</v>
      </c>
      <c r="B45259" s="1" t="s">
        <v>23716</v>
      </c>
      <c r="C45259">
        <v>45261</v>
      </c>
      <c r="D45259">
        <v>0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3</v>
      </c>
      <c r="Q45259" s="1" t="s">
        <v>17</v>
      </c>
    </row>
    <row r="45260" spans="1:17" x14ac:dyDescent="0.3">
      <c r="A45260" s="1" t="s">
        <v>77863</v>
      </c>
      <c r="B45260" s="1" t="s">
        <v>23716</v>
      </c>
      <c r="C45260">
        <v>45262</v>
      </c>
      <c r="D45260">
        <v>19</v>
      </c>
      <c r="E45260">
        <v>8.3200000000000002E-10</v>
      </c>
      <c r="F45260">
        <v>7.5799999999999997E-10</v>
      </c>
      <c r="G45260">
        <v>2.23E-7</v>
      </c>
      <c r="H45260">
        <v>18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3</v>
      </c>
      <c r="Q45260" s="1" t="s">
        <v>17</v>
      </c>
    </row>
    <row r="45261" spans="1:17" x14ac:dyDescent="0.3">
      <c r="A45261" s="1" t="s">
        <v>77864</v>
      </c>
      <c r="B45261" s="1" t="s">
        <v>4618</v>
      </c>
      <c r="C45261">
        <v>45263</v>
      </c>
      <c r="D45261">
        <v>0</v>
      </c>
      <c r="E45261">
        <v>0</v>
      </c>
      <c r="F45261">
        <v>0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3</v>
      </c>
      <c r="Q45261" s="1" t="s">
        <v>17</v>
      </c>
    </row>
    <row r="45262" spans="1:17" x14ac:dyDescent="0.3">
      <c r="A45262" s="1" t="s">
        <v>77865</v>
      </c>
      <c r="B45262" s="1" t="s">
        <v>77866</v>
      </c>
      <c r="C45262">
        <v>45264</v>
      </c>
      <c r="D45262">
        <v>3373779</v>
      </c>
      <c r="E45262">
        <v>1.4772959540000001E-4</v>
      </c>
      <c r="F45262">
        <v>5.9799999999999997E-5</v>
      </c>
      <c r="G45262">
        <v>2.292207453E-4</v>
      </c>
      <c r="H45262">
        <v>275547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1</v>
      </c>
      <c r="Q45262" s="1" t="s">
        <v>17</v>
      </c>
    </row>
    <row r="45263" spans="1:17" x14ac:dyDescent="0.3">
      <c r="A45263" s="1" t="s">
        <v>77867</v>
      </c>
      <c r="B45263" s="1" t="s">
        <v>77868</v>
      </c>
      <c r="C45263">
        <v>45265</v>
      </c>
      <c r="D45263">
        <v>470</v>
      </c>
      <c r="E45263">
        <v>2.0599999999999999E-8</v>
      </c>
      <c r="F45263">
        <v>5.7100000000000003E-9</v>
      </c>
      <c r="G45263">
        <v>1.4100000000000001E-6</v>
      </c>
      <c r="H45263">
        <v>91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3</v>
      </c>
      <c r="Q45263" s="1" t="s">
        <v>17</v>
      </c>
    </row>
    <row r="45264" spans="1:17" x14ac:dyDescent="0.3">
      <c r="A45264" s="1" t="s">
        <v>77869</v>
      </c>
      <c r="B45264" s="1" t="s">
        <v>25313</v>
      </c>
      <c r="C45264">
        <v>45266</v>
      </c>
      <c r="D45264">
        <v>95</v>
      </c>
      <c r="E45264">
        <v>4.1599999999999997E-9</v>
      </c>
      <c r="F45264">
        <v>1.8800000000000001E-9</v>
      </c>
      <c r="G45264">
        <v>2.2600000000000001E-7</v>
      </c>
      <c r="H45264">
        <v>95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2</v>
      </c>
      <c r="Q45264" s="1" t="s">
        <v>17</v>
      </c>
    </row>
    <row r="45265" spans="1:17" x14ac:dyDescent="0.3">
      <c r="A45265" s="1" t="s">
        <v>77870</v>
      </c>
      <c r="B45265" s="1" t="s">
        <v>77871</v>
      </c>
      <c r="C45265">
        <v>45267</v>
      </c>
      <c r="D45265">
        <v>387</v>
      </c>
      <c r="E45265">
        <v>1.6899999999999999E-8</v>
      </c>
      <c r="F45265">
        <v>7.2E-9</v>
      </c>
      <c r="G45265">
        <v>1.37E-6</v>
      </c>
      <c r="H45265">
        <v>168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3</v>
      </c>
      <c r="Q45265" s="1" t="s">
        <v>17</v>
      </c>
    </row>
    <row r="45266" spans="1:17" x14ac:dyDescent="0.3">
      <c r="A45266" s="1" t="s">
        <v>77872</v>
      </c>
      <c r="B45266" s="1" t="s">
        <v>77873</v>
      </c>
      <c r="C45266">
        <v>45268</v>
      </c>
      <c r="D45266">
        <v>106</v>
      </c>
      <c r="E45266">
        <v>4.6399999999999997E-9</v>
      </c>
      <c r="F45266">
        <v>7.2799999999999997E-10</v>
      </c>
      <c r="G45266">
        <v>2.0800000000000001E-7</v>
      </c>
      <c r="H45266">
        <v>34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3</v>
      </c>
      <c r="Q45266" s="1" t="s">
        <v>17</v>
      </c>
    </row>
    <row r="45267" spans="1:17" x14ac:dyDescent="0.3">
      <c r="A45267" s="1" t="s">
        <v>77874</v>
      </c>
      <c r="B45267" s="1" t="s">
        <v>21700</v>
      </c>
      <c r="C45267">
        <v>45269</v>
      </c>
      <c r="D45267">
        <v>287</v>
      </c>
      <c r="E45267">
        <v>1.26E-8</v>
      </c>
      <c r="F45267">
        <v>2.4800000000000001E-9</v>
      </c>
      <c r="G45267">
        <v>6.75E-7</v>
      </c>
      <c r="H45267">
        <v>57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2</v>
      </c>
      <c r="Q45267" s="1" t="s">
        <v>17</v>
      </c>
    </row>
    <row r="45268" spans="1:17" x14ac:dyDescent="0.3">
      <c r="A45268" s="1" t="s">
        <v>77875</v>
      </c>
      <c r="B45268" s="1" t="s">
        <v>77876</v>
      </c>
      <c r="C45268">
        <v>45270</v>
      </c>
      <c r="D45268">
        <v>8</v>
      </c>
      <c r="E45268">
        <v>3.4999999999999998E-10</v>
      </c>
      <c r="F45268">
        <v>5.2300000000000003E-11</v>
      </c>
      <c r="G45268">
        <v>3.0099999999999998E-8</v>
      </c>
      <c r="H45268">
        <v>6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2</v>
      </c>
      <c r="Q45268" s="1" t="s">
        <v>17</v>
      </c>
    </row>
    <row r="45269" spans="1:17" x14ac:dyDescent="0.3">
      <c r="A45269" s="1" t="s">
        <v>77877</v>
      </c>
      <c r="B45269" s="1" t="s">
        <v>9060</v>
      </c>
      <c r="C45269">
        <v>45271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2</v>
      </c>
      <c r="Q45269" s="1" t="s">
        <v>17</v>
      </c>
    </row>
    <row r="45270" spans="1:17" x14ac:dyDescent="0.3">
      <c r="A45270" s="1" t="s">
        <v>77878</v>
      </c>
      <c r="B45270" s="1" t="s">
        <v>9062</v>
      </c>
      <c r="C45270">
        <v>45272</v>
      </c>
      <c r="D45270">
        <v>6</v>
      </c>
      <c r="E45270">
        <v>2.6300000000000002E-10</v>
      </c>
      <c r="F45270">
        <v>3.1000000000000002E-10</v>
      </c>
      <c r="G45270">
        <v>1.4600000000000001E-7</v>
      </c>
      <c r="H45270">
        <v>6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2</v>
      </c>
      <c r="Q45270" s="1" t="s">
        <v>17</v>
      </c>
    </row>
    <row r="45271" spans="1:17" x14ac:dyDescent="0.3">
      <c r="A45271" s="1" t="s">
        <v>77879</v>
      </c>
      <c r="B45271" s="1" t="s">
        <v>9064</v>
      </c>
      <c r="C45271">
        <v>45273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2</v>
      </c>
      <c r="Q45271" s="1" t="s">
        <v>17</v>
      </c>
    </row>
    <row r="45272" spans="1:17" x14ac:dyDescent="0.3">
      <c r="A45272" s="1" t="s">
        <v>77880</v>
      </c>
      <c r="B45272" s="1" t="s">
        <v>77881</v>
      </c>
      <c r="C45272">
        <v>45274</v>
      </c>
      <c r="D45272">
        <v>3700320</v>
      </c>
      <c r="E45272">
        <v>1.6202803340000001E-4</v>
      </c>
      <c r="F45272">
        <v>9.0799999999999998E-5</v>
      </c>
      <c r="G45272">
        <v>1.672508637E-4</v>
      </c>
      <c r="H45272">
        <v>606594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2</v>
      </c>
      <c r="Q45272" s="1" t="s">
        <v>17</v>
      </c>
    </row>
    <row r="45273" spans="1:17" x14ac:dyDescent="0.3">
      <c r="A45273" s="1" t="s">
        <v>77882</v>
      </c>
      <c r="B45273" s="1" t="s">
        <v>77883</v>
      </c>
      <c r="C45273">
        <v>45275</v>
      </c>
      <c r="D45273">
        <v>467756</v>
      </c>
      <c r="E45273">
        <v>2.05E-5</v>
      </c>
      <c r="F45273">
        <v>1.9599999999999999E-5</v>
      </c>
      <c r="G45273">
        <v>6.5199999999999999E-5</v>
      </c>
      <c r="H45273">
        <v>237806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3</v>
      </c>
      <c r="Q45273" s="1" t="s">
        <v>17</v>
      </c>
    </row>
    <row r="45274" spans="1:17" x14ac:dyDescent="0.3">
      <c r="A45274" s="1" t="s">
        <v>77884</v>
      </c>
      <c r="B45274" s="1" t="s">
        <v>77885</v>
      </c>
      <c r="C45274">
        <v>45276</v>
      </c>
      <c r="D45274">
        <v>24669</v>
      </c>
      <c r="E45274">
        <v>1.08E-6</v>
      </c>
      <c r="F45274">
        <v>7.8100000000000002E-7</v>
      </c>
      <c r="G45274">
        <v>8.6000000000000007E-6</v>
      </c>
      <c r="H45274">
        <v>19448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4</v>
      </c>
      <c r="Q45274" s="1" t="s">
        <v>17</v>
      </c>
    </row>
    <row r="45275" spans="1:17" x14ac:dyDescent="0.3">
      <c r="A45275" s="1" t="s">
        <v>77886</v>
      </c>
      <c r="B45275" s="1" t="s">
        <v>77887</v>
      </c>
      <c r="C45275">
        <v>45277</v>
      </c>
      <c r="D45275">
        <v>1167</v>
      </c>
      <c r="E45275">
        <v>5.1100000000000001E-8</v>
      </c>
      <c r="F45275">
        <v>3.5899999999999997E-8</v>
      </c>
      <c r="G45275">
        <v>1.73E-6</v>
      </c>
      <c r="H45275">
        <v>1023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4</v>
      </c>
      <c r="Q45275" s="1" t="s">
        <v>17</v>
      </c>
    </row>
    <row r="45276" spans="1:17" x14ac:dyDescent="0.3">
      <c r="A45276" s="1" t="s">
        <v>77888</v>
      </c>
      <c r="B45276" s="1" t="s">
        <v>77887</v>
      </c>
      <c r="C45276">
        <v>45278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5</v>
      </c>
      <c r="Q45276" s="1" t="s">
        <v>17</v>
      </c>
    </row>
    <row r="45277" spans="1:17" x14ac:dyDescent="0.3">
      <c r="A45277" s="1" t="s">
        <v>77889</v>
      </c>
      <c r="B45277" s="1" t="s">
        <v>77890</v>
      </c>
      <c r="C45277">
        <v>45279</v>
      </c>
      <c r="D45277">
        <v>961</v>
      </c>
      <c r="E45277">
        <v>4.21E-8</v>
      </c>
      <c r="F45277">
        <v>9.4100000000000002E-8</v>
      </c>
      <c r="G45277">
        <v>5.6200000000000004E-6</v>
      </c>
      <c r="H45277">
        <v>84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3</v>
      </c>
      <c r="Q45277" s="1" t="s">
        <v>17</v>
      </c>
    </row>
    <row r="45278" spans="1:17" x14ac:dyDescent="0.3">
      <c r="A45278" s="1" t="s">
        <v>77891</v>
      </c>
      <c r="B45278" s="1" t="s">
        <v>77892</v>
      </c>
      <c r="C45278">
        <v>45280</v>
      </c>
      <c r="D45278">
        <v>1</v>
      </c>
      <c r="E45278">
        <v>4.38E-11</v>
      </c>
      <c r="F45278">
        <v>2.31E-11</v>
      </c>
      <c r="G45278">
        <v>2.4699999999999999E-8</v>
      </c>
      <c r="H45278">
        <v>1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4</v>
      </c>
      <c r="Q45278" s="1" t="s">
        <v>17</v>
      </c>
    </row>
    <row r="45279" spans="1:17" x14ac:dyDescent="0.3">
      <c r="A45279" s="1" t="s">
        <v>77893</v>
      </c>
      <c r="B45279" s="1" t="s">
        <v>24548</v>
      </c>
      <c r="C45279">
        <v>45281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4</v>
      </c>
      <c r="Q45279" s="1" t="s">
        <v>17</v>
      </c>
    </row>
    <row r="45280" spans="1:17" x14ac:dyDescent="0.3">
      <c r="A45280" s="1" t="s">
        <v>77894</v>
      </c>
      <c r="B45280" s="1" t="s">
        <v>67086</v>
      </c>
      <c r="C45280">
        <v>45282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5</v>
      </c>
      <c r="Q45280" s="1" t="s">
        <v>17</v>
      </c>
    </row>
    <row r="45281" spans="1:17" x14ac:dyDescent="0.3">
      <c r="A45281" s="1" t="s">
        <v>77895</v>
      </c>
      <c r="B45281" s="1" t="s">
        <v>77896</v>
      </c>
      <c r="C45281">
        <v>45283</v>
      </c>
      <c r="D45281">
        <v>668443</v>
      </c>
      <c r="E45281">
        <v>2.9300000000000001E-5</v>
      </c>
      <c r="F45281">
        <v>1.43E-5</v>
      </c>
      <c r="G45281">
        <v>5.7000000000000003E-5</v>
      </c>
      <c r="H45281">
        <v>174558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2</v>
      </c>
      <c r="Q45281" s="1" t="s">
        <v>17</v>
      </c>
    </row>
    <row r="45282" spans="1:17" x14ac:dyDescent="0.3">
      <c r="A45282" s="1" t="s">
        <v>77897</v>
      </c>
      <c r="B45282" s="1" t="s">
        <v>77898</v>
      </c>
      <c r="C45282">
        <v>45284</v>
      </c>
      <c r="D45282">
        <v>1</v>
      </c>
      <c r="E45282">
        <v>4.38E-11</v>
      </c>
      <c r="F45282">
        <v>6.4999999999999995E-11</v>
      </c>
      <c r="G45282">
        <v>6.9499999999999994E-8</v>
      </c>
      <c r="H45282">
        <v>1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2</v>
      </c>
      <c r="Q45282" s="1" t="s">
        <v>17</v>
      </c>
    </row>
    <row r="45283" spans="1:17" x14ac:dyDescent="0.3">
      <c r="A45283" s="1" t="s">
        <v>77899</v>
      </c>
      <c r="B45283" s="1" t="s">
        <v>9102</v>
      </c>
      <c r="C45283">
        <v>45285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2</v>
      </c>
      <c r="Q45283" s="1" t="s">
        <v>17</v>
      </c>
    </row>
    <row r="45284" spans="1:17" x14ac:dyDescent="0.3">
      <c r="A45284" s="1" t="s">
        <v>77900</v>
      </c>
      <c r="B45284" s="1" t="s">
        <v>9104</v>
      </c>
      <c r="C45284">
        <v>45286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3</v>
      </c>
      <c r="Q45284" s="1" t="s">
        <v>17</v>
      </c>
    </row>
    <row r="45285" spans="1:17" x14ac:dyDescent="0.3">
      <c r="A45285" s="1" t="s">
        <v>77901</v>
      </c>
      <c r="B45285" s="1" t="s">
        <v>77902</v>
      </c>
      <c r="C45285">
        <v>45287</v>
      </c>
      <c r="D45285">
        <v>8267698</v>
      </c>
      <c r="E45285">
        <v>3.6202243260000002E-4</v>
      </c>
      <c r="F45285">
        <v>1.4376268200000001E-4</v>
      </c>
      <c r="G45285">
        <v>3.8326075689999999E-4</v>
      </c>
      <c r="H45285">
        <v>49964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1</v>
      </c>
      <c r="Q45285" s="1" t="s">
        <v>17</v>
      </c>
    </row>
    <row r="45286" spans="1:17" x14ac:dyDescent="0.3">
      <c r="A45286" s="1" t="s">
        <v>77903</v>
      </c>
      <c r="B45286" s="1" t="s">
        <v>77904</v>
      </c>
      <c r="C45286">
        <v>45288</v>
      </c>
      <c r="D45286">
        <v>43131</v>
      </c>
      <c r="E45286">
        <v>1.8899999999999999E-6</v>
      </c>
      <c r="F45286">
        <v>1.9300000000000002E-6</v>
      </c>
      <c r="G45286">
        <v>1.6900000000000001E-5</v>
      </c>
      <c r="H45286">
        <v>34691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1</v>
      </c>
      <c r="Q45286" s="1" t="s">
        <v>17</v>
      </c>
    </row>
    <row r="45287" spans="1:17" x14ac:dyDescent="0.3">
      <c r="A45287" s="1" t="s">
        <v>77905</v>
      </c>
      <c r="B45287" s="1" t="s">
        <v>77906</v>
      </c>
      <c r="C45287">
        <v>45289</v>
      </c>
      <c r="D45287">
        <v>12929</v>
      </c>
      <c r="E45287">
        <v>5.6599999999999996E-7</v>
      </c>
      <c r="F45287">
        <v>7.06E-7</v>
      </c>
      <c r="G45287">
        <v>1.2099999999999999E-5</v>
      </c>
      <c r="H45287">
        <v>9978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2</v>
      </c>
      <c r="Q45287" s="1" t="s">
        <v>17</v>
      </c>
    </row>
    <row r="45288" spans="1:17" x14ac:dyDescent="0.3">
      <c r="A45288" s="1" t="s">
        <v>77907</v>
      </c>
      <c r="B45288" s="1" t="s">
        <v>77908</v>
      </c>
      <c r="C45288">
        <v>45290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2</v>
      </c>
      <c r="Q45288" s="1" t="s">
        <v>17</v>
      </c>
    </row>
    <row r="45289" spans="1:17" x14ac:dyDescent="0.3">
      <c r="A45289" s="1" t="s">
        <v>77909</v>
      </c>
      <c r="B45289" s="1" t="s">
        <v>77910</v>
      </c>
      <c r="C45289">
        <v>45291</v>
      </c>
      <c r="D45289">
        <v>15290</v>
      </c>
      <c r="E45289">
        <v>6.7000000000000004E-7</v>
      </c>
      <c r="F45289">
        <v>8.16E-7</v>
      </c>
      <c r="G45289">
        <v>1.4600000000000001E-5</v>
      </c>
      <c r="H45289">
        <v>10184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2</v>
      </c>
      <c r="Q45289" s="1" t="s">
        <v>17</v>
      </c>
    </row>
    <row r="45290" spans="1:17" x14ac:dyDescent="0.3">
      <c r="A45290" s="1" t="s">
        <v>77911</v>
      </c>
      <c r="B45290" s="1" t="s">
        <v>8364</v>
      </c>
      <c r="C45290">
        <v>45292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3</v>
      </c>
      <c r="Q45290" s="1" t="s">
        <v>17</v>
      </c>
    </row>
    <row r="45291" spans="1:17" x14ac:dyDescent="0.3">
      <c r="A45291" s="1" t="s">
        <v>77912</v>
      </c>
      <c r="B45291" s="1" t="s">
        <v>9062</v>
      </c>
      <c r="C45291">
        <v>45293</v>
      </c>
      <c r="D45291">
        <v>438</v>
      </c>
      <c r="E45291">
        <v>1.92E-8</v>
      </c>
      <c r="F45291">
        <v>2.0500000000000002E-8</v>
      </c>
      <c r="G45291">
        <v>4.1099999999999996E-6</v>
      </c>
      <c r="H45291">
        <v>133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2</v>
      </c>
      <c r="Q45291" s="1" t="s">
        <v>17</v>
      </c>
    </row>
    <row r="45292" spans="1:17" x14ac:dyDescent="0.3">
      <c r="A45292" s="1" t="s">
        <v>77913</v>
      </c>
      <c r="B45292" s="1" t="s">
        <v>77914</v>
      </c>
      <c r="C45292">
        <v>45294</v>
      </c>
      <c r="D45292">
        <v>1122</v>
      </c>
      <c r="E45292">
        <v>4.9100000000000003E-8</v>
      </c>
      <c r="F45292">
        <v>2.7800000000000001E-8</v>
      </c>
      <c r="G45292">
        <v>1.8500000000000001E-6</v>
      </c>
      <c r="H45292">
        <v>605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2</v>
      </c>
      <c r="Q45292" s="1" t="s">
        <v>17</v>
      </c>
    </row>
    <row r="45293" spans="1:17" x14ac:dyDescent="0.3">
      <c r="A45293" s="1" t="s">
        <v>77915</v>
      </c>
      <c r="B45293" s="1" t="s">
        <v>77916</v>
      </c>
      <c r="C45293">
        <v>45295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2</v>
      </c>
      <c r="Q45293" s="1" t="s">
        <v>17</v>
      </c>
    </row>
    <row r="45294" spans="1:17" x14ac:dyDescent="0.3">
      <c r="A45294" s="1" t="s">
        <v>77917</v>
      </c>
      <c r="B45294" s="1" t="s">
        <v>77918</v>
      </c>
      <c r="C45294">
        <v>45296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2</v>
      </c>
      <c r="Q45294" s="1" t="s">
        <v>17</v>
      </c>
    </row>
    <row r="45295" spans="1:17" x14ac:dyDescent="0.3">
      <c r="A45295" s="1" t="s">
        <v>77919</v>
      </c>
      <c r="B45295" s="1" t="s">
        <v>11089</v>
      </c>
      <c r="C45295">
        <v>45297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2</v>
      </c>
      <c r="Q45295" s="1" t="s">
        <v>17</v>
      </c>
    </row>
    <row r="45296" spans="1:17" x14ac:dyDescent="0.3">
      <c r="A45296" s="1" t="s">
        <v>77920</v>
      </c>
      <c r="B45296" s="1" t="s">
        <v>77921</v>
      </c>
      <c r="C45296">
        <v>45298</v>
      </c>
      <c r="D45296">
        <v>376</v>
      </c>
      <c r="E45296">
        <v>1.6499999999999999E-8</v>
      </c>
      <c r="F45296">
        <v>9.2099999999999994E-9</v>
      </c>
      <c r="G45296">
        <v>6.9299999999999997E-7</v>
      </c>
      <c r="H45296">
        <v>31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6</v>
      </c>
      <c r="Q45296" s="1" t="s">
        <v>365</v>
      </c>
    </row>
    <row r="45297" spans="1:17" x14ac:dyDescent="0.3">
      <c r="A45297" s="1" t="s">
        <v>77922</v>
      </c>
      <c r="B45297" s="1" t="s">
        <v>77923</v>
      </c>
      <c r="C45297">
        <v>45299</v>
      </c>
      <c r="D45297">
        <v>54559</v>
      </c>
      <c r="E45297">
        <v>2.39E-6</v>
      </c>
      <c r="F45297">
        <v>2.7199999999999998E-6</v>
      </c>
      <c r="G45297">
        <v>2.02E-5</v>
      </c>
      <c r="H45297">
        <v>39582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4</v>
      </c>
      <c r="Q45297" s="1" t="s">
        <v>17</v>
      </c>
    </row>
    <row r="45298" spans="1:17" x14ac:dyDescent="0.3">
      <c r="A45298" s="1" t="s">
        <v>77924</v>
      </c>
      <c r="B45298" s="1" t="s">
        <v>77925</v>
      </c>
      <c r="C45298">
        <v>45300</v>
      </c>
      <c r="D45298">
        <v>1688</v>
      </c>
      <c r="E45298">
        <v>7.3900000000000007E-8</v>
      </c>
      <c r="F45298">
        <v>7.1400000000000004E-8</v>
      </c>
      <c r="G45298">
        <v>3.5599999999999998E-6</v>
      </c>
      <c r="H45298">
        <v>1383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4</v>
      </c>
      <c r="Q45298" s="1" t="s">
        <v>17</v>
      </c>
    </row>
    <row r="45299" spans="1:17" x14ac:dyDescent="0.3">
      <c r="A45299" s="1" t="s">
        <v>77926</v>
      </c>
      <c r="B45299" s="1" t="s">
        <v>77927</v>
      </c>
      <c r="C45299">
        <v>45301</v>
      </c>
      <c r="D45299">
        <v>2260302</v>
      </c>
      <c r="E45299">
        <v>9.8999999999999994E-5</v>
      </c>
      <c r="F45299">
        <v>8.8999999999999995E-5</v>
      </c>
      <c r="G45299">
        <v>1.6347224249999999E-4</v>
      </c>
      <c r="H45299">
        <v>531385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2</v>
      </c>
      <c r="Q45299" s="1" t="s">
        <v>17</v>
      </c>
    </row>
    <row r="45300" spans="1:17" x14ac:dyDescent="0.3">
      <c r="A45300" s="1" t="s">
        <v>77928</v>
      </c>
      <c r="B45300" s="1" t="s">
        <v>77929</v>
      </c>
      <c r="C45300">
        <v>45302</v>
      </c>
      <c r="D45300">
        <v>913</v>
      </c>
      <c r="E45300">
        <v>4.0000000000000001E-8</v>
      </c>
      <c r="F45300">
        <v>3.6699999999999998E-8</v>
      </c>
      <c r="G45300">
        <v>1.84E-6</v>
      </c>
      <c r="H45300">
        <v>775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 s="1" t="s">
        <v>292</v>
      </c>
    </row>
    <row r="45301" spans="1:17" x14ac:dyDescent="0.3">
      <c r="A45301" s="1" t="s">
        <v>77930</v>
      </c>
      <c r="B45301" s="1" t="s">
        <v>77931</v>
      </c>
      <c r="C45301">
        <v>45303</v>
      </c>
      <c r="D45301">
        <v>2407652</v>
      </c>
      <c r="E45301">
        <v>1.054252385E-4</v>
      </c>
      <c r="F45301">
        <v>9.6799999999999995E-5</v>
      </c>
      <c r="G45301">
        <v>1.5003914530000001E-4</v>
      </c>
      <c r="H45301">
        <v>594421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2</v>
      </c>
      <c r="Q45301" s="1" t="s">
        <v>17</v>
      </c>
    </row>
    <row r="45302" spans="1:17" x14ac:dyDescent="0.3">
      <c r="A45302" s="1" t="s">
        <v>77932</v>
      </c>
      <c r="B45302" s="1" t="s">
        <v>77933</v>
      </c>
      <c r="C45302">
        <v>45304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3</v>
      </c>
      <c r="Q45302" s="1" t="s">
        <v>17</v>
      </c>
    </row>
    <row r="45303" spans="1:17" x14ac:dyDescent="0.3">
      <c r="A45303" s="1" t="s">
        <v>77934</v>
      </c>
      <c r="B45303" s="1" t="s">
        <v>77935</v>
      </c>
      <c r="C45303">
        <v>45305</v>
      </c>
      <c r="D45303">
        <v>2717147</v>
      </c>
      <c r="E45303">
        <v>1.189772735E-4</v>
      </c>
      <c r="F45303">
        <v>1.067114415E-4</v>
      </c>
      <c r="G45303">
        <v>1.9285239140000001E-4</v>
      </c>
      <c r="H45303">
        <v>541777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3</v>
      </c>
      <c r="Q45303" s="1" t="s">
        <v>17</v>
      </c>
    </row>
    <row r="45304" spans="1:17" x14ac:dyDescent="0.3">
      <c r="A45304" s="1" t="s">
        <v>77936</v>
      </c>
      <c r="B45304" s="1" t="s">
        <v>77937</v>
      </c>
      <c r="C45304">
        <v>45306</v>
      </c>
      <c r="D45304">
        <v>1672025</v>
      </c>
      <c r="E45304">
        <v>7.3200000000000004E-5</v>
      </c>
      <c r="F45304">
        <v>7.0900000000000002E-5</v>
      </c>
      <c r="G45304">
        <v>1.619888976E-4</v>
      </c>
      <c r="H45304">
        <v>378264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3</v>
      </c>
      <c r="Q45304" s="1" t="s">
        <v>17</v>
      </c>
    </row>
    <row r="45305" spans="1:17" x14ac:dyDescent="0.3">
      <c r="A45305" s="1" t="s">
        <v>77938</v>
      </c>
      <c r="B45305" s="1" t="s">
        <v>77939</v>
      </c>
      <c r="C45305">
        <v>45307</v>
      </c>
      <c r="D45305">
        <v>2374198</v>
      </c>
      <c r="E45305">
        <v>1.039603691E-4</v>
      </c>
      <c r="F45305">
        <v>8.3399999999999994E-5</v>
      </c>
      <c r="G45305">
        <v>1.7165316660000001E-4</v>
      </c>
      <c r="H45305">
        <v>492353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2</v>
      </c>
      <c r="Q45305" s="1" t="s">
        <v>17</v>
      </c>
    </row>
    <row r="45306" spans="1:17" x14ac:dyDescent="0.3">
      <c r="A45306" s="1" t="s">
        <v>77940</v>
      </c>
      <c r="B45306" s="1" t="s">
        <v>77927</v>
      </c>
      <c r="C45306">
        <v>45308</v>
      </c>
      <c r="D45306">
        <v>563329</v>
      </c>
      <c r="E45306">
        <v>2.4700000000000001E-5</v>
      </c>
      <c r="F45306">
        <v>2.4700000000000001E-5</v>
      </c>
      <c r="G45306">
        <v>6.3600000000000001E-5</v>
      </c>
      <c r="H45306">
        <v>293656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3</v>
      </c>
      <c r="Q45306" s="1" t="s">
        <v>17</v>
      </c>
    </row>
    <row r="45307" spans="1:17" x14ac:dyDescent="0.3">
      <c r="A45307" s="1" t="s">
        <v>77941</v>
      </c>
      <c r="B45307" s="1" t="s">
        <v>77942</v>
      </c>
      <c r="C45307">
        <v>45309</v>
      </c>
      <c r="D45307">
        <v>59354</v>
      </c>
      <c r="E45307">
        <v>2.6000000000000001E-6</v>
      </c>
      <c r="F45307">
        <v>3.19E-6</v>
      </c>
      <c r="G45307">
        <v>6.4599999999999998E-5</v>
      </c>
      <c r="H45307">
        <v>13555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1</v>
      </c>
      <c r="Q45307" s="1" t="s">
        <v>17</v>
      </c>
    </row>
    <row r="45308" spans="1:17" x14ac:dyDescent="0.3">
      <c r="A45308" s="1" t="s">
        <v>77943</v>
      </c>
      <c r="B45308" s="1" t="s">
        <v>77944</v>
      </c>
      <c r="C45308">
        <v>45310</v>
      </c>
      <c r="D45308">
        <v>560</v>
      </c>
      <c r="E45308">
        <v>2.4500000000000001E-8</v>
      </c>
      <c r="F45308">
        <v>4.0000000000000001E-8</v>
      </c>
      <c r="G45308">
        <v>5.49E-6</v>
      </c>
      <c r="H45308">
        <v>135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2</v>
      </c>
      <c r="Q45308" s="1" t="s">
        <v>17</v>
      </c>
    </row>
    <row r="45309" spans="1:17" x14ac:dyDescent="0.3">
      <c r="A45309" s="1" t="s">
        <v>77945</v>
      </c>
      <c r="B45309" s="1" t="s">
        <v>77946</v>
      </c>
      <c r="C45309">
        <v>45311</v>
      </c>
      <c r="D45309">
        <v>888</v>
      </c>
      <c r="E45309">
        <v>3.8899999999999998E-8</v>
      </c>
      <c r="F45309">
        <v>4.3200000000000003E-8</v>
      </c>
      <c r="G45309">
        <v>4.9300000000000002E-6</v>
      </c>
      <c r="H45309">
        <v>244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2</v>
      </c>
      <c r="Q45309" s="1" t="s">
        <v>17</v>
      </c>
    </row>
    <row r="45310" spans="1:17" x14ac:dyDescent="0.3">
      <c r="A45310" s="1" t="s">
        <v>77947</v>
      </c>
      <c r="B45310" s="1" t="s">
        <v>50208</v>
      </c>
      <c r="C45310">
        <v>45312</v>
      </c>
      <c r="D45310">
        <v>16</v>
      </c>
      <c r="E45310">
        <v>7.0099999999999996E-10</v>
      </c>
      <c r="F45310">
        <v>7.7999999999999999E-10</v>
      </c>
      <c r="G45310">
        <v>3.0100000000000001E-7</v>
      </c>
      <c r="H45310">
        <v>14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2</v>
      </c>
      <c r="Q45310" s="1" t="s">
        <v>17</v>
      </c>
    </row>
    <row r="45311" spans="1:17" x14ac:dyDescent="0.3">
      <c r="A45311" s="1" t="s">
        <v>77948</v>
      </c>
      <c r="B45311" s="1" t="s">
        <v>14943</v>
      </c>
      <c r="C45311">
        <v>45313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2</v>
      </c>
      <c r="Q45311" s="1" t="s">
        <v>17</v>
      </c>
    </row>
    <row r="45312" spans="1:17" x14ac:dyDescent="0.3">
      <c r="A45312" s="1" t="s">
        <v>77949</v>
      </c>
      <c r="B45312" s="1" t="s">
        <v>77950</v>
      </c>
      <c r="C45312">
        <v>45314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3</v>
      </c>
      <c r="Q45312" s="1" t="s">
        <v>17</v>
      </c>
    </row>
    <row r="45313" spans="1:17" x14ac:dyDescent="0.3">
      <c r="A45313" s="1" t="s">
        <v>77951</v>
      </c>
      <c r="B45313" s="1" t="s">
        <v>77952</v>
      </c>
      <c r="C45313">
        <v>45315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4</v>
      </c>
      <c r="Q45313" s="1" t="s">
        <v>17</v>
      </c>
    </row>
    <row r="45314" spans="1:17" x14ac:dyDescent="0.3">
      <c r="A45314" s="1" t="s">
        <v>77953</v>
      </c>
      <c r="B45314" s="1" t="s">
        <v>77954</v>
      </c>
      <c r="C45314">
        <v>45316</v>
      </c>
      <c r="D45314">
        <v>349</v>
      </c>
      <c r="E45314">
        <v>1.5300000000000001E-8</v>
      </c>
      <c r="F45314">
        <v>1.59E-8</v>
      </c>
      <c r="G45314">
        <v>3.1300000000000001E-6</v>
      </c>
      <c r="H45314">
        <v>74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2</v>
      </c>
      <c r="Q45314" s="1" t="s">
        <v>17</v>
      </c>
    </row>
    <row r="45315" spans="1:17" x14ac:dyDescent="0.3">
      <c r="A45315" s="1" t="s">
        <v>77955</v>
      </c>
      <c r="B45315" s="1" t="s">
        <v>77956</v>
      </c>
      <c r="C45315">
        <v>45317</v>
      </c>
      <c r="D45315">
        <v>292</v>
      </c>
      <c r="E45315">
        <v>1.28E-8</v>
      </c>
      <c r="F45315">
        <v>1.24E-8</v>
      </c>
      <c r="G45315">
        <v>1.9099999999999999E-6</v>
      </c>
      <c r="H45315">
        <v>172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2</v>
      </c>
      <c r="Q45315" s="1" t="s">
        <v>17</v>
      </c>
    </row>
    <row r="45316" spans="1:17" x14ac:dyDescent="0.3">
      <c r="A45316" s="1" t="s">
        <v>77957</v>
      </c>
      <c r="B45316" s="1" t="s">
        <v>77958</v>
      </c>
      <c r="C45316">
        <v>45318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2</v>
      </c>
      <c r="Q45316" s="1" t="s">
        <v>17</v>
      </c>
    </row>
    <row r="45317" spans="1:17" x14ac:dyDescent="0.3">
      <c r="A45317" s="1" t="s">
        <v>77959</v>
      </c>
      <c r="B45317" s="1" t="s">
        <v>77960</v>
      </c>
      <c r="C45317">
        <v>45319</v>
      </c>
      <c r="D45317">
        <v>151</v>
      </c>
      <c r="E45317">
        <v>6.6100000000000001E-9</v>
      </c>
      <c r="F45317">
        <v>7.8600000000000006E-9</v>
      </c>
      <c r="G45317">
        <v>1.06E-6</v>
      </c>
      <c r="H45317">
        <v>99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3</v>
      </c>
      <c r="Q45317" s="1" t="s">
        <v>17</v>
      </c>
    </row>
    <row r="45318" spans="1:17" x14ac:dyDescent="0.3">
      <c r="A45318" s="1" t="s">
        <v>77961</v>
      </c>
      <c r="B45318" s="1" t="s">
        <v>77962</v>
      </c>
      <c r="C45318">
        <v>45320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3</v>
      </c>
      <c r="Q45318" s="1" t="s">
        <v>17</v>
      </c>
    </row>
    <row r="45319" spans="1:17" x14ac:dyDescent="0.3">
      <c r="A45319" s="1" t="s">
        <v>77963</v>
      </c>
      <c r="B45319" s="1" t="s">
        <v>77964</v>
      </c>
      <c r="C45319">
        <v>45321</v>
      </c>
      <c r="D45319">
        <v>22438</v>
      </c>
      <c r="E45319">
        <v>9.8299999999999995E-7</v>
      </c>
      <c r="F45319">
        <v>9.9999999999999995E-7</v>
      </c>
      <c r="G45319">
        <v>2.9600000000000001E-5</v>
      </c>
      <c r="H45319">
        <v>6109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1</v>
      </c>
      <c r="Q45319" s="1" t="s">
        <v>17</v>
      </c>
    </row>
    <row r="45320" spans="1:17" x14ac:dyDescent="0.3">
      <c r="A45320" s="1" t="s">
        <v>77965</v>
      </c>
      <c r="B45320" s="1" t="s">
        <v>77966</v>
      </c>
      <c r="C45320">
        <v>45322</v>
      </c>
      <c r="D45320">
        <v>168</v>
      </c>
      <c r="E45320">
        <v>7.3600000000000002E-9</v>
      </c>
      <c r="F45320">
        <v>4.7399999999999998E-9</v>
      </c>
      <c r="G45320">
        <v>6.8500000000000001E-7</v>
      </c>
      <c r="H45320">
        <v>79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2</v>
      </c>
      <c r="Q45320" s="1" t="s">
        <v>17</v>
      </c>
    </row>
    <row r="45321" spans="1:17" x14ac:dyDescent="0.3">
      <c r="A45321" s="1" t="s">
        <v>77967</v>
      </c>
      <c r="B45321" s="1" t="s">
        <v>77968</v>
      </c>
      <c r="C45321">
        <v>45323</v>
      </c>
      <c r="D45321">
        <v>1157</v>
      </c>
      <c r="E45321">
        <v>5.0699999999999997E-8</v>
      </c>
      <c r="F45321">
        <v>5.6699999999999998E-8</v>
      </c>
      <c r="G45321">
        <v>8.2099999999999993E-6</v>
      </c>
      <c r="H45321">
        <v>315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2</v>
      </c>
      <c r="Q45321" s="1" t="s">
        <v>17</v>
      </c>
    </row>
    <row r="45322" spans="1:17" x14ac:dyDescent="0.3">
      <c r="A45322" s="1" t="s">
        <v>77969</v>
      </c>
      <c r="B45322" s="1" t="s">
        <v>77970</v>
      </c>
      <c r="C45322">
        <v>45324</v>
      </c>
      <c r="D45322">
        <v>7</v>
      </c>
      <c r="E45322">
        <v>3.0700000000000003E-10</v>
      </c>
      <c r="F45322">
        <v>4.19E-10</v>
      </c>
      <c r="G45322">
        <v>1.7700000000000001E-7</v>
      </c>
      <c r="H45322">
        <v>7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2</v>
      </c>
      <c r="Q45322" s="1" t="s">
        <v>17</v>
      </c>
    </row>
    <row r="45323" spans="1:17" x14ac:dyDescent="0.3">
      <c r="A45323" s="1" t="s">
        <v>77971</v>
      </c>
      <c r="B45323" s="1" t="s">
        <v>77972</v>
      </c>
      <c r="C45323">
        <v>45325</v>
      </c>
      <c r="D45323">
        <v>39498</v>
      </c>
      <c r="E45323">
        <v>1.73E-6</v>
      </c>
      <c r="F45323">
        <v>7.9299999999999997E-7</v>
      </c>
      <c r="G45323">
        <v>1.5099999999999999E-5</v>
      </c>
      <c r="H45323">
        <v>1628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3</v>
      </c>
      <c r="Q45323" s="1" t="s">
        <v>17</v>
      </c>
    </row>
    <row r="45324" spans="1:17" x14ac:dyDescent="0.3">
      <c r="A45324" s="1" t="s">
        <v>77973</v>
      </c>
      <c r="B45324" s="1" t="s">
        <v>77974</v>
      </c>
      <c r="C45324">
        <v>45326</v>
      </c>
      <c r="D45324">
        <v>272397</v>
      </c>
      <c r="E45324">
        <v>1.19E-5</v>
      </c>
      <c r="F45324">
        <v>9.4599999999999992E-6</v>
      </c>
      <c r="G45324">
        <v>7.0599999999999995E-5</v>
      </c>
      <c r="H45324">
        <v>96843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4</v>
      </c>
      <c r="Q45324" s="1" t="s">
        <v>17</v>
      </c>
    </row>
    <row r="45325" spans="1:17" x14ac:dyDescent="0.3">
      <c r="A45325" s="1" t="s">
        <v>77975</v>
      </c>
      <c r="B45325" s="1" t="s">
        <v>77976</v>
      </c>
      <c r="C45325">
        <v>45327</v>
      </c>
      <c r="D45325">
        <v>11099</v>
      </c>
      <c r="E45325">
        <v>4.8599999999999998E-7</v>
      </c>
      <c r="F45325">
        <v>3.3500000000000002E-7</v>
      </c>
      <c r="G45325">
        <v>6.9800000000000001E-6</v>
      </c>
      <c r="H45325">
        <v>6644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5</v>
      </c>
      <c r="Q45325" s="1" t="s">
        <v>17</v>
      </c>
    </row>
    <row r="45326" spans="1:17" x14ac:dyDescent="0.3">
      <c r="A45326" s="1" t="s">
        <v>77977</v>
      </c>
      <c r="B45326" s="1" t="s">
        <v>77978</v>
      </c>
      <c r="C45326">
        <v>45328</v>
      </c>
      <c r="D45326">
        <v>502</v>
      </c>
      <c r="E45326">
        <v>2.1999999999999998E-8</v>
      </c>
      <c r="F45326">
        <v>1.7E-8</v>
      </c>
      <c r="G45326">
        <v>1.44E-6</v>
      </c>
      <c r="H45326">
        <v>349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4</v>
      </c>
      <c r="Q45326" s="1" t="s">
        <v>355</v>
      </c>
    </row>
    <row r="45327" spans="1:17" x14ac:dyDescent="0.3">
      <c r="A45327" s="1" t="s">
        <v>77979</v>
      </c>
      <c r="B45327" s="1" t="s">
        <v>77974</v>
      </c>
      <c r="C45327">
        <v>45329</v>
      </c>
      <c r="D45327">
        <v>103539</v>
      </c>
      <c r="E45327">
        <v>4.5299999999999998E-6</v>
      </c>
      <c r="F45327">
        <v>2.2000000000000001E-6</v>
      </c>
      <c r="G45327">
        <v>2.5299999999999998E-5</v>
      </c>
      <c r="H45327">
        <v>51635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3</v>
      </c>
      <c r="Q45327" s="1" t="s">
        <v>17</v>
      </c>
    </row>
    <row r="45328" spans="1:17" x14ac:dyDescent="0.3">
      <c r="A45328" s="1" t="s">
        <v>77980</v>
      </c>
      <c r="B45328" s="1" t="s">
        <v>77981</v>
      </c>
      <c r="C45328">
        <v>45330</v>
      </c>
      <c r="D45328">
        <v>294909</v>
      </c>
      <c r="E45328">
        <v>1.29E-5</v>
      </c>
      <c r="F45328">
        <v>7.6599999999999995E-6</v>
      </c>
      <c r="G45328">
        <v>5.24E-5</v>
      </c>
      <c r="H45328">
        <v>88184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4</v>
      </c>
      <c r="Q45328" s="1" t="s">
        <v>17</v>
      </c>
    </row>
    <row r="45329" spans="1:17" x14ac:dyDescent="0.3">
      <c r="A45329" s="1" t="s">
        <v>77982</v>
      </c>
      <c r="B45329" s="1" t="s">
        <v>77983</v>
      </c>
      <c r="C45329">
        <v>45331</v>
      </c>
      <c r="D45329">
        <v>66401</v>
      </c>
      <c r="E45329">
        <v>2.9100000000000001E-6</v>
      </c>
      <c r="F45329">
        <v>1.6700000000000001E-6</v>
      </c>
      <c r="G45329">
        <v>1.66E-5</v>
      </c>
      <c r="H45329">
        <v>32045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4</v>
      </c>
      <c r="Q45329" s="1" t="s">
        <v>17</v>
      </c>
    </row>
    <row r="45330" spans="1:17" x14ac:dyDescent="0.3">
      <c r="A45330" s="1" t="s">
        <v>77984</v>
      </c>
      <c r="B45330" s="1" t="s">
        <v>77985</v>
      </c>
      <c r="C45330">
        <v>45332</v>
      </c>
      <c r="D45330">
        <v>1990</v>
      </c>
      <c r="E45330">
        <v>8.7100000000000006E-8</v>
      </c>
      <c r="F45330">
        <v>5.3400000000000002E-8</v>
      </c>
      <c r="G45330">
        <v>3.6399999999999999E-6</v>
      </c>
      <c r="H45330">
        <v>1068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4</v>
      </c>
      <c r="Q45330" s="1" t="s">
        <v>17</v>
      </c>
    </row>
    <row r="45331" spans="1:17" x14ac:dyDescent="0.3">
      <c r="A45331" s="1" t="s">
        <v>77986</v>
      </c>
      <c r="B45331" s="1" t="s">
        <v>77987</v>
      </c>
      <c r="C45331">
        <v>45333</v>
      </c>
      <c r="D45331">
        <v>647</v>
      </c>
      <c r="E45331">
        <v>2.8299999999999999E-8</v>
      </c>
      <c r="F45331">
        <v>1.29E-8</v>
      </c>
      <c r="G45331">
        <v>7.85E-7</v>
      </c>
      <c r="H45331">
        <v>586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6</v>
      </c>
      <c r="Q45331" s="1" t="s">
        <v>17</v>
      </c>
    </row>
    <row r="45332" spans="1:17" x14ac:dyDescent="0.3">
      <c r="A45332" s="1" t="s">
        <v>77988</v>
      </c>
      <c r="B45332" s="1" t="s">
        <v>77989</v>
      </c>
      <c r="C45332">
        <v>45334</v>
      </c>
      <c r="D45332">
        <v>566</v>
      </c>
      <c r="E45332">
        <v>2.48E-8</v>
      </c>
      <c r="F45332">
        <v>3.0099999999999998E-8</v>
      </c>
      <c r="G45332">
        <v>2.7099999999999999E-6</v>
      </c>
      <c r="H45332">
        <v>398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5</v>
      </c>
      <c r="Q45332" s="1" t="s">
        <v>17</v>
      </c>
    </row>
    <row r="45333" spans="1:17" x14ac:dyDescent="0.3">
      <c r="A45333" s="1" t="s">
        <v>77990</v>
      </c>
      <c r="B45333" s="1" t="s">
        <v>77991</v>
      </c>
      <c r="C45333">
        <v>45335</v>
      </c>
      <c r="D45333">
        <v>3</v>
      </c>
      <c r="E45333">
        <v>1.3100000000000001E-10</v>
      </c>
      <c r="F45333">
        <v>1.6699999999999999E-10</v>
      </c>
      <c r="G45333">
        <v>1.36E-7</v>
      </c>
      <c r="H45333">
        <v>2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5</v>
      </c>
      <c r="Q45333" s="1" t="s">
        <v>17</v>
      </c>
    </row>
    <row r="45334" spans="1:17" x14ac:dyDescent="0.3">
      <c r="A45334" s="1" t="s">
        <v>77992</v>
      </c>
      <c r="B45334" s="1" t="s">
        <v>77993</v>
      </c>
      <c r="C45334">
        <v>45336</v>
      </c>
      <c r="D45334">
        <v>76</v>
      </c>
      <c r="E45334">
        <v>3.3299999999999999E-9</v>
      </c>
      <c r="F45334">
        <v>3.0699999999999999E-9</v>
      </c>
      <c r="G45334">
        <v>4.8299999999999997E-7</v>
      </c>
      <c r="H45334">
        <v>64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3</v>
      </c>
      <c r="Q45334" s="1" t="s">
        <v>17</v>
      </c>
    </row>
    <row r="45335" spans="1:17" x14ac:dyDescent="0.3">
      <c r="A45335" s="1" t="s">
        <v>77994</v>
      </c>
      <c r="B45335" s="1" t="s">
        <v>77995</v>
      </c>
      <c r="C45335">
        <v>45337</v>
      </c>
      <c r="D45335">
        <v>3683</v>
      </c>
      <c r="E45335">
        <v>1.61E-7</v>
      </c>
      <c r="F45335">
        <v>1.11E-7</v>
      </c>
      <c r="G45335">
        <v>4.4000000000000002E-6</v>
      </c>
      <c r="H45335">
        <v>2012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3</v>
      </c>
      <c r="Q45335" s="1" t="s">
        <v>17</v>
      </c>
    </row>
    <row r="45336" spans="1:17" x14ac:dyDescent="0.3">
      <c r="A45336" s="1" t="s">
        <v>77996</v>
      </c>
      <c r="B45336" s="1" t="s">
        <v>77997</v>
      </c>
      <c r="C45336">
        <v>45338</v>
      </c>
      <c r="D45336">
        <v>5</v>
      </c>
      <c r="E45336">
        <v>2.1899999999999999E-10</v>
      </c>
      <c r="F45336">
        <v>1.0700000000000001E-10</v>
      </c>
      <c r="G45336">
        <v>5.2899999999999997E-8</v>
      </c>
      <c r="H45336">
        <v>5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4</v>
      </c>
      <c r="Q45336" s="1" t="s">
        <v>17</v>
      </c>
    </row>
    <row r="45337" spans="1:17" x14ac:dyDescent="0.3">
      <c r="A45337" s="1" t="s">
        <v>77998</v>
      </c>
      <c r="B45337" s="1" t="s">
        <v>77999</v>
      </c>
      <c r="C45337">
        <v>45339</v>
      </c>
      <c r="D45337">
        <v>11</v>
      </c>
      <c r="E45337">
        <v>4.8199999999999999E-10</v>
      </c>
      <c r="F45337">
        <v>3.4799999999999999E-10</v>
      </c>
      <c r="G45337">
        <v>1.2599999999999999E-7</v>
      </c>
      <c r="H45337">
        <v>11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4</v>
      </c>
      <c r="Q45337" s="1" t="s">
        <v>17</v>
      </c>
    </row>
    <row r="45338" spans="1:17" x14ac:dyDescent="0.3">
      <c r="A45338" s="1" t="s">
        <v>78000</v>
      </c>
      <c r="B45338" s="1" t="s">
        <v>78001</v>
      </c>
      <c r="C45338">
        <v>45340</v>
      </c>
      <c r="D45338">
        <v>5701</v>
      </c>
      <c r="E45338">
        <v>2.4999999999999999E-7</v>
      </c>
      <c r="F45338">
        <v>2.53E-7</v>
      </c>
      <c r="G45338">
        <v>1.19E-5</v>
      </c>
      <c r="H45338">
        <v>2874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2</v>
      </c>
      <c r="Q45338" s="1" t="s">
        <v>17</v>
      </c>
    </row>
    <row r="45339" spans="1:17" x14ac:dyDescent="0.3">
      <c r="A45339" s="1" t="s">
        <v>78002</v>
      </c>
      <c r="B45339" s="1" t="s">
        <v>78003</v>
      </c>
      <c r="C45339">
        <v>45341</v>
      </c>
      <c r="D45339">
        <v>1145</v>
      </c>
      <c r="E45339">
        <v>5.0099999999999999E-8</v>
      </c>
      <c r="F45339">
        <v>4.2400000000000002E-8</v>
      </c>
      <c r="G45339">
        <v>3.6899999999999998E-6</v>
      </c>
      <c r="H45339">
        <v>383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3</v>
      </c>
      <c r="Q45339" s="1" t="s">
        <v>17</v>
      </c>
    </row>
    <row r="45340" spans="1:17" x14ac:dyDescent="0.3">
      <c r="A45340" s="1" t="s">
        <v>78004</v>
      </c>
      <c r="B45340" s="1" t="s">
        <v>78005</v>
      </c>
      <c r="C45340">
        <v>45342</v>
      </c>
      <c r="D45340">
        <v>78</v>
      </c>
      <c r="E45340">
        <v>3.4200000000000002E-9</v>
      </c>
      <c r="F45340">
        <v>4.1599999999999997E-9</v>
      </c>
      <c r="G45340">
        <v>6.6599999999999996E-7</v>
      </c>
      <c r="H45340">
        <v>63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3</v>
      </c>
      <c r="Q45340" s="1" t="s">
        <v>17</v>
      </c>
    </row>
    <row r="45341" spans="1:17" x14ac:dyDescent="0.3">
      <c r="A45341" s="1" t="s">
        <v>78006</v>
      </c>
      <c r="B45341" s="1" t="s">
        <v>74607</v>
      </c>
      <c r="C45341">
        <v>45343</v>
      </c>
      <c r="D45341">
        <v>35201</v>
      </c>
      <c r="E45341">
        <v>1.5400000000000001E-6</v>
      </c>
      <c r="F45341">
        <v>8.9700000000000005E-7</v>
      </c>
      <c r="G45341">
        <v>3.9100000000000002E-5</v>
      </c>
      <c r="H45341">
        <v>7191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3</v>
      </c>
      <c r="Q45341" s="1" t="s">
        <v>17</v>
      </c>
    </row>
    <row r="45342" spans="1:17" x14ac:dyDescent="0.3">
      <c r="A45342" s="1" t="s">
        <v>78007</v>
      </c>
      <c r="B45342" s="1" t="s">
        <v>78008</v>
      </c>
      <c r="C45342">
        <v>45344</v>
      </c>
      <c r="D45342">
        <v>7149</v>
      </c>
      <c r="E45342">
        <v>3.1300000000000001E-7</v>
      </c>
      <c r="F45342">
        <v>2.2100000000000001E-7</v>
      </c>
      <c r="G45342">
        <v>1.8600000000000001E-5</v>
      </c>
      <c r="H45342">
        <v>884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3</v>
      </c>
      <c r="Q45342" s="1" t="s">
        <v>17</v>
      </c>
    </row>
    <row r="45343" spans="1:17" x14ac:dyDescent="0.3">
      <c r="A45343" s="1" t="s">
        <v>78009</v>
      </c>
      <c r="B45343" s="1" t="s">
        <v>78003</v>
      </c>
      <c r="C45343">
        <v>45345</v>
      </c>
      <c r="D45343">
        <v>46</v>
      </c>
      <c r="E45343">
        <v>2.0099999999999999E-9</v>
      </c>
      <c r="F45343">
        <v>3.4900000000000001E-9</v>
      </c>
      <c r="G45343">
        <v>7.6300000000000004E-7</v>
      </c>
      <c r="H45343">
        <v>38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3</v>
      </c>
      <c r="Q45343" s="1" t="s">
        <v>17</v>
      </c>
    </row>
    <row r="45344" spans="1:17" x14ac:dyDescent="0.3">
      <c r="A45344" s="1" t="s">
        <v>78010</v>
      </c>
      <c r="B45344" s="1" t="s">
        <v>78005</v>
      </c>
      <c r="C45344">
        <v>45346</v>
      </c>
      <c r="D45344">
        <v>11</v>
      </c>
      <c r="E45344">
        <v>4.8199999999999999E-10</v>
      </c>
      <c r="F45344">
        <v>2.4399999999999998E-10</v>
      </c>
      <c r="G45344">
        <v>1.74E-7</v>
      </c>
      <c r="H45344">
        <v>3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3</v>
      </c>
      <c r="Q45344" s="1" t="s">
        <v>17</v>
      </c>
    </row>
    <row r="45345" spans="1:17" x14ac:dyDescent="0.3">
      <c r="A45345" s="1" t="s">
        <v>78011</v>
      </c>
      <c r="B45345" s="1" t="s">
        <v>78012</v>
      </c>
      <c r="C45345">
        <v>45347</v>
      </c>
      <c r="D45345">
        <v>1249</v>
      </c>
      <c r="E45345">
        <v>5.47E-8</v>
      </c>
      <c r="F45345">
        <v>6.2900000000000001E-8</v>
      </c>
      <c r="G45345">
        <v>3.8999999999999999E-6</v>
      </c>
      <c r="H45345">
        <v>899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2</v>
      </c>
      <c r="Q45345" s="1" t="s">
        <v>17</v>
      </c>
    </row>
    <row r="45346" spans="1:17" x14ac:dyDescent="0.3">
      <c r="A45346" s="1" t="s">
        <v>78013</v>
      </c>
      <c r="B45346" s="1" t="s">
        <v>78014</v>
      </c>
      <c r="C45346">
        <v>45348</v>
      </c>
      <c r="D45346">
        <v>6</v>
      </c>
      <c r="E45346">
        <v>2.6300000000000002E-10</v>
      </c>
      <c r="F45346">
        <v>8.1800000000000004E-11</v>
      </c>
      <c r="G45346">
        <v>5.5299999999999999E-8</v>
      </c>
      <c r="H45346">
        <v>3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2</v>
      </c>
      <c r="Q45346" s="1" t="s">
        <v>17</v>
      </c>
    </row>
    <row r="45347" spans="1:17" x14ac:dyDescent="0.3">
      <c r="A45347" s="1" t="s">
        <v>78015</v>
      </c>
      <c r="B45347" s="1" t="s">
        <v>78016</v>
      </c>
      <c r="C45347">
        <v>45349</v>
      </c>
      <c r="D45347">
        <v>1</v>
      </c>
      <c r="E45347">
        <v>4.38E-11</v>
      </c>
      <c r="F45347">
        <v>1.4E-11</v>
      </c>
      <c r="G45347">
        <v>1.4899999999999999E-8</v>
      </c>
      <c r="H45347">
        <v>1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1</v>
      </c>
      <c r="Q45347" s="1" t="s">
        <v>17</v>
      </c>
    </row>
    <row r="45348" spans="1:17" x14ac:dyDescent="0.3">
      <c r="A45348" s="1" t="s">
        <v>78017</v>
      </c>
      <c r="B45348" s="1" t="s">
        <v>48512</v>
      </c>
      <c r="C45348">
        <v>45350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2</v>
      </c>
      <c r="Q45348" s="1" t="s">
        <v>17</v>
      </c>
    </row>
    <row r="45349" spans="1:17" x14ac:dyDescent="0.3">
      <c r="A45349" s="1" t="s">
        <v>78018</v>
      </c>
      <c r="B45349" s="1" t="s">
        <v>78019</v>
      </c>
      <c r="C45349">
        <v>45351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2</v>
      </c>
      <c r="Q45349" s="1" t="s">
        <v>17</v>
      </c>
    </row>
    <row r="45350" spans="1:17" x14ac:dyDescent="0.3">
      <c r="A45350" s="1" t="s">
        <v>78020</v>
      </c>
      <c r="B45350" s="1" t="s">
        <v>53232</v>
      </c>
      <c r="C45350">
        <v>45352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2</v>
      </c>
      <c r="Q45350" s="1" t="s">
        <v>17</v>
      </c>
    </row>
    <row r="45351" spans="1:17" x14ac:dyDescent="0.3">
      <c r="A45351" s="1" t="s">
        <v>78021</v>
      </c>
      <c r="B45351" s="1" t="s">
        <v>65663</v>
      </c>
      <c r="C45351">
        <v>45353</v>
      </c>
      <c r="D45351">
        <v>1</v>
      </c>
      <c r="E45351">
        <v>4.38E-11</v>
      </c>
      <c r="F45351">
        <v>7.7200000000000002E-11</v>
      </c>
      <c r="G45351">
        <v>8.2399999999999997E-8</v>
      </c>
      <c r="H45351">
        <v>1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3</v>
      </c>
      <c r="Q45351" s="1" t="s">
        <v>17</v>
      </c>
    </row>
    <row r="45352" spans="1:17" x14ac:dyDescent="0.3">
      <c r="A45352" s="1" t="s">
        <v>78022</v>
      </c>
      <c r="B45352" s="1" t="s">
        <v>78023</v>
      </c>
      <c r="C45352">
        <v>45354</v>
      </c>
      <c r="D45352">
        <v>2</v>
      </c>
      <c r="E45352">
        <v>8.76E-11</v>
      </c>
      <c r="F45352">
        <v>1.7700000000000001E-11</v>
      </c>
      <c r="G45352">
        <v>1.33E-8</v>
      </c>
      <c r="H45352">
        <v>2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2</v>
      </c>
      <c r="Q45352" s="1" t="s">
        <v>17</v>
      </c>
    </row>
    <row r="45353" spans="1:17" x14ac:dyDescent="0.3">
      <c r="A45353" s="1" t="s">
        <v>78024</v>
      </c>
      <c r="B45353" s="1" t="s">
        <v>78025</v>
      </c>
      <c r="C45353">
        <v>45355</v>
      </c>
      <c r="D45353">
        <v>1369496</v>
      </c>
      <c r="E45353">
        <v>6.0000000000000002E-5</v>
      </c>
      <c r="F45353">
        <v>5.41E-5</v>
      </c>
      <c r="G45353">
        <v>3.0522332419999999E-4</v>
      </c>
      <c r="H45353">
        <v>217617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3</v>
      </c>
      <c r="Q45353" s="1" t="s">
        <v>17</v>
      </c>
    </row>
    <row r="45354" spans="1:17" x14ac:dyDescent="0.3">
      <c r="A45354" s="1" t="s">
        <v>78026</v>
      </c>
      <c r="B45354" s="1" t="s">
        <v>78027</v>
      </c>
      <c r="C45354">
        <v>45356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4</v>
      </c>
      <c r="Q45354" s="1" t="s">
        <v>17</v>
      </c>
    </row>
    <row r="45355" spans="1:17" x14ac:dyDescent="0.3">
      <c r="A45355" s="1" t="s">
        <v>78028</v>
      </c>
      <c r="B45355" s="1" t="s">
        <v>78029</v>
      </c>
      <c r="C45355">
        <v>45357</v>
      </c>
      <c r="D45355">
        <v>1996</v>
      </c>
      <c r="E45355">
        <v>8.7400000000000002E-8</v>
      </c>
      <c r="F45355">
        <v>8.9400000000000006E-8</v>
      </c>
      <c r="G45355">
        <v>3.9600000000000002E-6</v>
      </c>
      <c r="H45355">
        <v>1458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3</v>
      </c>
      <c r="Q45355" s="1" t="s">
        <v>17</v>
      </c>
    </row>
    <row r="45356" spans="1:17" x14ac:dyDescent="0.3">
      <c r="A45356" s="1" t="s">
        <v>78030</v>
      </c>
      <c r="B45356" s="1" t="s">
        <v>78031</v>
      </c>
      <c r="C45356">
        <v>45358</v>
      </c>
      <c r="D45356">
        <v>69</v>
      </c>
      <c r="E45356">
        <v>3.0199999999999999E-9</v>
      </c>
      <c r="F45356">
        <v>8.5400000000000005E-10</v>
      </c>
      <c r="G45356">
        <v>1.67E-7</v>
      </c>
      <c r="H45356">
        <v>47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4</v>
      </c>
      <c r="Q45356" s="1" t="s">
        <v>17</v>
      </c>
    </row>
    <row r="45357" spans="1:17" x14ac:dyDescent="0.3">
      <c r="A45357" s="1" t="s">
        <v>78032</v>
      </c>
      <c r="B45357" s="1" t="s">
        <v>78029</v>
      </c>
      <c r="C45357">
        <v>45359</v>
      </c>
      <c r="D45357">
        <v>91702</v>
      </c>
      <c r="E45357">
        <v>4.0199999999999996E-6</v>
      </c>
      <c r="F45357">
        <v>2.5600000000000001E-6</v>
      </c>
      <c r="G45357">
        <v>2.7699999999999999E-5</v>
      </c>
      <c r="H45357">
        <v>33398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3</v>
      </c>
      <c r="Q45357" s="1" t="s">
        <v>17</v>
      </c>
    </row>
    <row r="45358" spans="1:17" x14ac:dyDescent="0.3">
      <c r="A45358" s="1" t="s">
        <v>78033</v>
      </c>
      <c r="B45358" s="1" t="s">
        <v>78034</v>
      </c>
      <c r="C45358">
        <v>45360</v>
      </c>
      <c r="D45358">
        <v>820</v>
      </c>
      <c r="E45358">
        <v>3.5899999999999997E-8</v>
      </c>
      <c r="F45358">
        <v>2.4100000000000001E-8</v>
      </c>
      <c r="G45358">
        <v>1.8199999999999999E-6</v>
      </c>
      <c r="H45358">
        <v>496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3</v>
      </c>
      <c r="Q45358" s="1" t="s">
        <v>17</v>
      </c>
    </row>
    <row r="45359" spans="1:17" x14ac:dyDescent="0.3">
      <c r="A45359" s="1" t="s">
        <v>78035</v>
      </c>
      <c r="B45359" s="1" t="s">
        <v>78036</v>
      </c>
      <c r="C45359">
        <v>45361</v>
      </c>
      <c r="D45359">
        <v>651</v>
      </c>
      <c r="E45359">
        <v>2.85E-8</v>
      </c>
      <c r="F45359">
        <v>2.77E-8</v>
      </c>
      <c r="G45359">
        <v>2.1399999999999998E-6</v>
      </c>
      <c r="H45359">
        <v>445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3</v>
      </c>
      <c r="Q45359" s="1" t="s">
        <v>17</v>
      </c>
    </row>
    <row r="45360" spans="1:17" x14ac:dyDescent="0.3">
      <c r="A45360" s="1" t="s">
        <v>78037</v>
      </c>
      <c r="B45360" s="1" t="s">
        <v>78038</v>
      </c>
      <c r="C45360">
        <v>45362</v>
      </c>
      <c r="D45360">
        <v>6978</v>
      </c>
      <c r="E45360">
        <v>3.0600000000000001E-7</v>
      </c>
      <c r="F45360">
        <v>2.4299999999999999E-7</v>
      </c>
      <c r="G45360">
        <v>6.2999999999999998E-6</v>
      </c>
      <c r="H45360">
        <v>4493</v>
      </c>
      <c r="I45360">
        <v>0</v>
      </c>
      <c r="J45360">
        <v>0</v>
      </c>
      <c r="K45360">
        <v>0</v>
      </c>
      <c r="L45360">
        <v>2009</v>
      </c>
      <c r="M45360">
        <v>0</v>
      </c>
      <c r="N45360">
        <v>0</v>
      </c>
      <c r="O45360">
        <v>0</v>
      </c>
      <c r="P45360">
        <v>3</v>
      </c>
      <c r="Q45360" s="1" t="s">
        <v>17</v>
      </c>
    </row>
    <row r="45361" spans="1:17" x14ac:dyDescent="0.3">
      <c r="A45361" s="1" t="s">
        <v>78039</v>
      </c>
      <c r="B45361" s="1" t="s">
        <v>78040</v>
      </c>
      <c r="C45361">
        <v>45363</v>
      </c>
      <c r="D45361">
        <v>23117</v>
      </c>
      <c r="E45361">
        <v>1.0100000000000001E-6</v>
      </c>
      <c r="F45361">
        <v>6.92E-7</v>
      </c>
      <c r="G45361">
        <v>1.3200000000000001E-5</v>
      </c>
      <c r="H45361">
        <v>9693</v>
      </c>
      <c r="I45361">
        <v>0</v>
      </c>
      <c r="J45361">
        <v>0</v>
      </c>
      <c r="K45361">
        <v>0</v>
      </c>
      <c r="L45361">
        <v>2009</v>
      </c>
      <c r="M45361">
        <v>0</v>
      </c>
      <c r="N45361">
        <v>0</v>
      </c>
      <c r="O45361">
        <v>0</v>
      </c>
      <c r="P45361">
        <v>4</v>
      </c>
      <c r="Q45361" s="1" t="s">
        <v>17</v>
      </c>
    </row>
    <row r="45362" spans="1:17" x14ac:dyDescent="0.3">
      <c r="A45362" s="1" t="s">
        <v>78041</v>
      </c>
      <c r="B45362" s="1" t="s">
        <v>78042</v>
      </c>
      <c r="C45362">
        <v>45364</v>
      </c>
      <c r="D45362">
        <v>797</v>
      </c>
      <c r="E45362">
        <v>3.4900000000000001E-8</v>
      </c>
      <c r="F45362">
        <v>2.1299999999999999E-8</v>
      </c>
      <c r="G45362">
        <v>2.4099999999999998E-6</v>
      </c>
      <c r="H45362">
        <v>633</v>
      </c>
      <c r="I45362">
        <v>0</v>
      </c>
      <c r="J45362">
        <v>0</v>
      </c>
      <c r="K45362">
        <v>0</v>
      </c>
      <c r="L45362">
        <v>2009</v>
      </c>
      <c r="M45362">
        <v>0</v>
      </c>
      <c r="N45362">
        <v>0</v>
      </c>
      <c r="O45362">
        <v>0</v>
      </c>
      <c r="P45362">
        <v>3</v>
      </c>
      <c r="Q45362" s="1" t="s">
        <v>17</v>
      </c>
    </row>
    <row r="45363" spans="1:17" x14ac:dyDescent="0.3">
      <c r="A45363" s="1" t="s">
        <v>78043</v>
      </c>
      <c r="B45363" s="1" t="s">
        <v>78044</v>
      </c>
      <c r="C45363">
        <v>45365</v>
      </c>
      <c r="D45363">
        <v>1079</v>
      </c>
      <c r="E45363">
        <v>4.7199999999999999E-8</v>
      </c>
      <c r="F45363">
        <v>3.3799999999999998E-8</v>
      </c>
      <c r="G45363">
        <v>1.9599999999999999E-6</v>
      </c>
      <c r="H45363">
        <v>851</v>
      </c>
      <c r="I45363">
        <v>0</v>
      </c>
      <c r="J45363">
        <v>0</v>
      </c>
      <c r="K45363">
        <v>0</v>
      </c>
      <c r="L45363">
        <v>2009</v>
      </c>
      <c r="M45363">
        <v>0</v>
      </c>
      <c r="N45363">
        <v>0</v>
      </c>
      <c r="O45363">
        <v>0</v>
      </c>
      <c r="P45363">
        <v>4</v>
      </c>
      <c r="Q45363" s="1" t="s">
        <v>17</v>
      </c>
    </row>
    <row r="45364" spans="1:17" x14ac:dyDescent="0.3">
      <c r="A45364" s="1" t="s">
        <v>78045</v>
      </c>
      <c r="B45364" s="1" t="s">
        <v>78046</v>
      </c>
      <c r="C45364">
        <v>45366</v>
      </c>
      <c r="D45364">
        <v>140258</v>
      </c>
      <c r="E45364">
        <v>6.1399999999999997E-6</v>
      </c>
      <c r="F45364">
        <v>4.3100000000000002E-6</v>
      </c>
      <c r="G45364">
        <v>3.9400000000000002E-5</v>
      </c>
      <c r="H45364">
        <v>43245</v>
      </c>
      <c r="I45364">
        <v>0</v>
      </c>
      <c r="J45364">
        <v>0</v>
      </c>
      <c r="K45364">
        <v>0</v>
      </c>
      <c r="L45364">
        <v>2009</v>
      </c>
      <c r="M45364">
        <v>0</v>
      </c>
      <c r="N45364">
        <v>0</v>
      </c>
      <c r="O45364">
        <v>0</v>
      </c>
      <c r="P45364">
        <v>4</v>
      </c>
      <c r="Q45364" s="1" t="s">
        <v>17</v>
      </c>
    </row>
    <row r="45365" spans="1:17" x14ac:dyDescent="0.3">
      <c r="A45365" s="1" t="s">
        <v>78047</v>
      </c>
      <c r="B45365" s="1" t="s">
        <v>78044</v>
      </c>
      <c r="C45365">
        <v>45367</v>
      </c>
      <c r="D45365">
        <v>1944</v>
      </c>
      <c r="E45365">
        <v>8.5100000000000001E-8</v>
      </c>
      <c r="F45365">
        <v>5.6400000000000002E-8</v>
      </c>
      <c r="G45365">
        <v>2.5100000000000001E-6</v>
      </c>
      <c r="H45365">
        <v>1294</v>
      </c>
      <c r="I45365">
        <v>0</v>
      </c>
      <c r="J45365">
        <v>0</v>
      </c>
      <c r="K45365">
        <v>0</v>
      </c>
      <c r="L45365">
        <v>2009</v>
      </c>
      <c r="M45365">
        <v>0</v>
      </c>
      <c r="N45365">
        <v>0</v>
      </c>
      <c r="O45365">
        <v>0</v>
      </c>
      <c r="P45365">
        <v>4</v>
      </c>
      <c r="Q45365" s="1" t="s">
        <v>17</v>
      </c>
    </row>
    <row r="45366" spans="1:17" x14ac:dyDescent="0.3">
      <c r="A45366" s="1" t="s">
        <v>78048</v>
      </c>
      <c r="B45366" s="1" t="s">
        <v>78049</v>
      </c>
      <c r="C45366">
        <v>45368</v>
      </c>
      <c r="D45366">
        <v>30884</v>
      </c>
      <c r="E45366">
        <v>1.35E-6</v>
      </c>
      <c r="F45366">
        <v>7.2699999999999999E-7</v>
      </c>
      <c r="G45366">
        <v>1.7600000000000001E-5</v>
      </c>
      <c r="H45366">
        <v>10214</v>
      </c>
      <c r="I45366">
        <v>0</v>
      </c>
      <c r="J45366">
        <v>0</v>
      </c>
      <c r="K45366">
        <v>0</v>
      </c>
      <c r="L45366">
        <v>2009</v>
      </c>
      <c r="M45366">
        <v>0</v>
      </c>
      <c r="N45366">
        <v>0</v>
      </c>
      <c r="O45366">
        <v>0</v>
      </c>
      <c r="P45366">
        <v>4</v>
      </c>
      <c r="Q45366" s="1" t="s">
        <v>17</v>
      </c>
    </row>
    <row r="45367" spans="1:17" x14ac:dyDescent="0.3">
      <c r="A45367" s="1" t="s">
        <v>78050</v>
      </c>
      <c r="B45367" s="1" t="s">
        <v>78051</v>
      </c>
      <c r="C45367">
        <v>45369</v>
      </c>
      <c r="D45367">
        <v>4879</v>
      </c>
      <c r="E45367">
        <v>2.1400000000000001E-7</v>
      </c>
      <c r="F45367">
        <v>1.1000000000000001E-7</v>
      </c>
      <c r="G45367">
        <v>4.2599999999999999E-6</v>
      </c>
      <c r="H45367">
        <v>2209</v>
      </c>
      <c r="I45367">
        <v>0</v>
      </c>
      <c r="J45367">
        <v>0</v>
      </c>
      <c r="K45367">
        <v>0</v>
      </c>
      <c r="L45367">
        <v>2009</v>
      </c>
      <c r="M45367">
        <v>0</v>
      </c>
      <c r="N45367">
        <v>0</v>
      </c>
      <c r="O45367">
        <v>0</v>
      </c>
      <c r="P45367">
        <v>4</v>
      </c>
      <c r="Q45367" s="1" t="s">
        <v>17</v>
      </c>
    </row>
    <row r="45368" spans="1:17" x14ac:dyDescent="0.3">
      <c r="A45368" s="1" t="s">
        <v>78052</v>
      </c>
      <c r="B45368" s="1" t="s">
        <v>78053</v>
      </c>
      <c r="C45368">
        <v>45370</v>
      </c>
      <c r="D45368">
        <v>2269</v>
      </c>
      <c r="E45368">
        <v>9.9400000000000003E-8</v>
      </c>
      <c r="F45368">
        <v>7.8300000000000006E-8</v>
      </c>
      <c r="G45368">
        <v>6.7100000000000001E-6</v>
      </c>
      <c r="H45368">
        <v>779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2</v>
      </c>
      <c r="Q45368" s="1" t="s">
        <v>17</v>
      </c>
    </row>
    <row r="45369" spans="1:17" x14ac:dyDescent="0.3">
      <c r="A45369" s="1" t="s">
        <v>78054</v>
      </c>
      <c r="B45369" s="1" t="s">
        <v>78055</v>
      </c>
      <c r="C45369">
        <v>45371</v>
      </c>
      <c r="D45369">
        <v>607254</v>
      </c>
      <c r="E45369">
        <v>2.6599999999999999E-5</v>
      </c>
      <c r="F45369">
        <v>1.5099999999999999E-5</v>
      </c>
      <c r="G45369">
        <v>1.364899057E-4</v>
      </c>
      <c r="H45369">
        <v>50416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3</v>
      </c>
      <c r="Q45369" s="1" t="s">
        <v>17</v>
      </c>
    </row>
    <row r="45370" spans="1:17" x14ac:dyDescent="0.3">
      <c r="A45370" s="1" t="s">
        <v>78056</v>
      </c>
      <c r="B45370" s="1" t="s">
        <v>78057</v>
      </c>
      <c r="C45370">
        <v>45372</v>
      </c>
      <c r="D45370">
        <v>25</v>
      </c>
      <c r="E45370">
        <v>1.09E-9</v>
      </c>
      <c r="F45370">
        <v>3.5300000000000002E-10</v>
      </c>
      <c r="G45370">
        <v>8.7299999999999994E-8</v>
      </c>
      <c r="H45370">
        <v>21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3</v>
      </c>
      <c r="Q45370" s="1" t="s">
        <v>17</v>
      </c>
    </row>
    <row r="45371" spans="1:17" x14ac:dyDescent="0.3">
      <c r="A45371" s="1" t="s">
        <v>78058</v>
      </c>
      <c r="B45371" s="1" t="s">
        <v>78053</v>
      </c>
      <c r="C45371">
        <v>45373</v>
      </c>
      <c r="D45371">
        <v>3259457</v>
      </c>
      <c r="E45371">
        <v>1.4272371250000001E-4</v>
      </c>
      <c r="F45371">
        <v>1.2255724329999999E-4</v>
      </c>
      <c r="G45371">
        <v>4.5541541150000001E-4</v>
      </c>
      <c r="H45371">
        <v>340216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3</v>
      </c>
      <c r="Q45371" s="1" t="s">
        <v>17</v>
      </c>
    </row>
    <row r="45372" spans="1:17" x14ac:dyDescent="0.3">
      <c r="A45372" s="1" t="s">
        <v>78059</v>
      </c>
      <c r="B45372" s="1" t="s">
        <v>78060</v>
      </c>
      <c r="C45372">
        <v>45374</v>
      </c>
      <c r="D45372">
        <v>66811</v>
      </c>
      <c r="E45372">
        <v>2.9299999999999999E-6</v>
      </c>
      <c r="F45372">
        <v>1.39E-6</v>
      </c>
      <c r="G45372">
        <v>1.42E-5</v>
      </c>
      <c r="H45372">
        <v>28536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4</v>
      </c>
      <c r="Q45372" s="1" t="s">
        <v>17</v>
      </c>
    </row>
    <row r="45373" spans="1:17" x14ac:dyDescent="0.3">
      <c r="A45373" s="1" t="s">
        <v>78061</v>
      </c>
      <c r="B45373" s="1" t="s">
        <v>78062</v>
      </c>
      <c r="C45373">
        <v>45375</v>
      </c>
      <c r="D45373">
        <v>1015</v>
      </c>
      <c r="E45373">
        <v>4.4400000000000001E-8</v>
      </c>
      <c r="F45373">
        <v>5.17E-8</v>
      </c>
      <c r="G45373">
        <v>8.3699999999999995E-6</v>
      </c>
      <c r="H45373">
        <v>295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3</v>
      </c>
      <c r="Q45373" s="1" t="s">
        <v>17</v>
      </c>
    </row>
    <row r="45374" spans="1:17" x14ac:dyDescent="0.3">
      <c r="A45374" s="1" t="s">
        <v>78063</v>
      </c>
      <c r="B45374" s="1" t="s">
        <v>40702</v>
      </c>
      <c r="C45374">
        <v>45376</v>
      </c>
      <c r="D45374">
        <v>1144</v>
      </c>
      <c r="E45374">
        <v>5.0099999999999999E-8</v>
      </c>
      <c r="F45374">
        <v>3.0400000000000001E-8</v>
      </c>
      <c r="G45374">
        <v>4.4499999999999997E-6</v>
      </c>
      <c r="H45374">
        <v>419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4</v>
      </c>
      <c r="Q45374" s="1" t="s">
        <v>17</v>
      </c>
    </row>
    <row r="45375" spans="1:17" x14ac:dyDescent="0.3">
      <c r="A45375" s="1" t="s">
        <v>78064</v>
      </c>
      <c r="B45375" s="1" t="s">
        <v>78065</v>
      </c>
      <c r="C45375">
        <v>45377</v>
      </c>
      <c r="D45375">
        <v>539</v>
      </c>
      <c r="E45375">
        <v>2.36E-8</v>
      </c>
      <c r="F45375">
        <v>2.0899999999999999E-8</v>
      </c>
      <c r="G45375">
        <v>2.0999999999999998E-6</v>
      </c>
      <c r="H45375">
        <v>260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4</v>
      </c>
      <c r="Q45375" s="1" t="s">
        <v>17</v>
      </c>
    </row>
    <row r="45376" spans="1:17" x14ac:dyDescent="0.3">
      <c r="A45376" s="1" t="s">
        <v>78066</v>
      </c>
      <c r="B45376" s="1" t="s">
        <v>78067</v>
      </c>
      <c r="C45376">
        <v>45378</v>
      </c>
      <c r="D45376">
        <v>1037756</v>
      </c>
      <c r="E45376">
        <v>4.5399999999999999E-5</v>
      </c>
      <c r="F45376">
        <v>2.94E-5</v>
      </c>
      <c r="G45376">
        <v>2.378937939E-4</v>
      </c>
      <c r="H45376">
        <v>83559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3</v>
      </c>
      <c r="Q45376" s="1" t="s">
        <v>17</v>
      </c>
    </row>
    <row r="45377" spans="1:17" x14ac:dyDescent="0.3">
      <c r="A45377" s="1" t="s">
        <v>78068</v>
      </c>
      <c r="B45377" s="1" t="s">
        <v>78067</v>
      </c>
      <c r="C45377">
        <v>45379</v>
      </c>
      <c r="D45377">
        <v>9</v>
      </c>
      <c r="E45377">
        <v>3.9399999999999998E-10</v>
      </c>
      <c r="F45377">
        <v>1.96E-10</v>
      </c>
      <c r="G45377">
        <v>7.7900000000000003E-8</v>
      </c>
      <c r="H45377">
        <v>8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>
        <v>0</v>
      </c>
      <c r="O45377">
        <v>0</v>
      </c>
      <c r="P45377">
        <v>3</v>
      </c>
      <c r="Q45377" s="1" t="s">
        <v>17</v>
      </c>
    </row>
    <row r="45378" spans="1:17" x14ac:dyDescent="0.3">
      <c r="A45378" s="1" t="s">
        <v>78069</v>
      </c>
      <c r="B45378" s="1" t="s">
        <v>78070</v>
      </c>
      <c r="C45378">
        <v>45380</v>
      </c>
      <c r="D45378">
        <v>264</v>
      </c>
      <c r="E45378">
        <v>1.16E-8</v>
      </c>
      <c r="F45378">
        <v>1.3000000000000001E-8</v>
      </c>
      <c r="G45378">
        <v>1.2300000000000001E-6</v>
      </c>
      <c r="H45378">
        <v>244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3</v>
      </c>
      <c r="Q45378" s="1" t="s">
        <v>17</v>
      </c>
    </row>
    <row r="45379" spans="1:17" x14ac:dyDescent="0.3">
      <c r="A45379" s="1" t="s">
        <v>78071</v>
      </c>
      <c r="B45379" s="1" t="s">
        <v>78072</v>
      </c>
      <c r="C45379">
        <v>45381</v>
      </c>
      <c r="D45379">
        <v>4114</v>
      </c>
      <c r="E45379">
        <v>1.8E-7</v>
      </c>
      <c r="F45379">
        <v>1.3199999999999999E-7</v>
      </c>
      <c r="G45379">
        <v>1.08E-5</v>
      </c>
      <c r="H45379">
        <v>92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4</v>
      </c>
      <c r="Q45379" s="1" t="s">
        <v>17</v>
      </c>
    </row>
    <row r="45380" spans="1:17" x14ac:dyDescent="0.3">
      <c r="A45380" s="1" t="s">
        <v>78073</v>
      </c>
      <c r="B45380" s="1" t="s">
        <v>78067</v>
      </c>
      <c r="C45380">
        <v>45382</v>
      </c>
      <c r="D45380">
        <v>2</v>
      </c>
      <c r="E45380">
        <v>8.76E-11</v>
      </c>
      <c r="F45380">
        <v>3.0700000000000001E-11</v>
      </c>
      <c r="G45380">
        <v>2.33E-8</v>
      </c>
      <c r="H45380">
        <v>2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3</v>
      </c>
      <c r="Q45380" s="1" t="s">
        <v>17</v>
      </c>
    </row>
    <row r="45381" spans="1:17" x14ac:dyDescent="0.3">
      <c r="A45381" s="1" t="s">
        <v>78074</v>
      </c>
      <c r="B45381" s="1" t="s">
        <v>78067</v>
      </c>
      <c r="C45381">
        <v>45383</v>
      </c>
      <c r="D45381">
        <v>107</v>
      </c>
      <c r="E45381">
        <v>4.6900000000000001E-9</v>
      </c>
      <c r="F45381">
        <v>4.25E-9</v>
      </c>
      <c r="G45381">
        <v>7.8599999999999997E-7</v>
      </c>
      <c r="H45381">
        <v>67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4</v>
      </c>
      <c r="Q45381" s="1" t="s">
        <v>17</v>
      </c>
    </row>
    <row r="45382" spans="1:17" x14ac:dyDescent="0.3">
      <c r="A45382" s="1" t="s">
        <v>78075</v>
      </c>
      <c r="B45382" s="1" t="s">
        <v>40702</v>
      </c>
      <c r="C45382">
        <v>45384</v>
      </c>
      <c r="D45382">
        <v>65932</v>
      </c>
      <c r="E45382">
        <v>2.8899999999999999E-6</v>
      </c>
      <c r="F45382">
        <v>2.0700000000000001E-6</v>
      </c>
      <c r="G45382">
        <v>4.5399999999999999E-5</v>
      </c>
      <c r="H45382">
        <v>19641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4</v>
      </c>
      <c r="Q45382" s="1" t="s">
        <v>17</v>
      </c>
    </row>
    <row r="45383" spans="1:17" x14ac:dyDescent="0.3">
      <c r="A45383" s="1" t="s">
        <v>78076</v>
      </c>
      <c r="B45383" s="1" t="s">
        <v>78065</v>
      </c>
      <c r="C45383">
        <v>45385</v>
      </c>
      <c r="D45383">
        <v>64074</v>
      </c>
      <c r="E45383">
        <v>2.8100000000000002E-6</v>
      </c>
      <c r="F45383">
        <v>1.9599999999999999E-6</v>
      </c>
      <c r="G45383">
        <v>3.15E-5</v>
      </c>
      <c r="H45383">
        <v>20621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4</v>
      </c>
      <c r="Q45383" s="1" t="s">
        <v>17</v>
      </c>
    </row>
    <row r="45384" spans="1:17" x14ac:dyDescent="0.3">
      <c r="A45384" s="1" t="s">
        <v>78077</v>
      </c>
      <c r="B45384" s="1" t="s">
        <v>78078</v>
      </c>
      <c r="C45384">
        <v>45386</v>
      </c>
      <c r="D45384">
        <v>66890</v>
      </c>
      <c r="E45384">
        <v>2.9299999999999999E-6</v>
      </c>
      <c r="F45384">
        <v>1.46E-6</v>
      </c>
      <c r="G45384">
        <v>2.0999999999999999E-5</v>
      </c>
      <c r="H45384">
        <v>1542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>
        <v>0</v>
      </c>
      <c r="O45384">
        <v>0</v>
      </c>
      <c r="P45384">
        <v>4</v>
      </c>
      <c r="Q45384" s="1" t="s">
        <v>17</v>
      </c>
    </row>
    <row r="45385" spans="1:17" x14ac:dyDescent="0.3">
      <c r="A45385" s="1" t="s">
        <v>78079</v>
      </c>
      <c r="B45385" s="1" t="s">
        <v>78080</v>
      </c>
      <c r="C45385">
        <v>45387</v>
      </c>
      <c r="D45385">
        <v>126</v>
      </c>
      <c r="E45385">
        <v>5.52E-9</v>
      </c>
      <c r="F45385">
        <v>9.05E-9</v>
      </c>
      <c r="G45385">
        <v>1.73E-6</v>
      </c>
      <c r="H45385">
        <v>102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  <c r="O45385">
        <v>0</v>
      </c>
      <c r="P45385">
        <v>5</v>
      </c>
      <c r="Q45385" s="1" t="s">
        <v>17</v>
      </c>
    </row>
    <row r="45386" spans="1:17" x14ac:dyDescent="0.3">
      <c r="A45386" s="1" t="s">
        <v>78081</v>
      </c>
      <c r="B45386" s="1" t="s">
        <v>78082</v>
      </c>
      <c r="C45386">
        <v>45388</v>
      </c>
      <c r="D45386">
        <v>244179</v>
      </c>
      <c r="E45386">
        <v>1.0699999999999999E-5</v>
      </c>
      <c r="F45386">
        <v>8.6200000000000005E-6</v>
      </c>
      <c r="G45386">
        <v>8.25E-5</v>
      </c>
      <c r="H45386">
        <v>5280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3</v>
      </c>
      <c r="Q45386" s="1" t="s">
        <v>17</v>
      </c>
    </row>
    <row r="45387" spans="1:17" x14ac:dyDescent="0.3">
      <c r="A45387" s="1" t="s">
        <v>78083</v>
      </c>
      <c r="B45387" s="1" t="s">
        <v>78084</v>
      </c>
      <c r="C45387">
        <v>45389</v>
      </c>
      <c r="D45387">
        <v>113936</v>
      </c>
      <c r="E45387">
        <v>4.9899999999999997E-6</v>
      </c>
      <c r="F45387">
        <v>2.6400000000000001E-6</v>
      </c>
      <c r="G45387">
        <v>4.4499999999999997E-5</v>
      </c>
      <c r="H45387">
        <v>23859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3</v>
      </c>
      <c r="Q45387" s="1" t="s">
        <v>17</v>
      </c>
    </row>
    <row r="45388" spans="1:17" x14ac:dyDescent="0.3">
      <c r="A45388" s="1" t="s">
        <v>78085</v>
      </c>
      <c r="B45388" s="1" t="s">
        <v>78067</v>
      </c>
      <c r="C45388">
        <v>45390</v>
      </c>
      <c r="D45388">
        <v>1026</v>
      </c>
      <c r="E45388">
        <v>4.4899999999999998E-8</v>
      </c>
      <c r="F45388">
        <v>5.3699999999999998E-8</v>
      </c>
      <c r="G45388">
        <v>8.0499999999999992E-6</v>
      </c>
      <c r="H45388">
        <v>396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3</v>
      </c>
      <c r="Q45388" s="1" t="s">
        <v>17</v>
      </c>
    </row>
    <row r="45389" spans="1:17" x14ac:dyDescent="0.3">
      <c r="A45389" s="1" t="s">
        <v>78086</v>
      </c>
      <c r="B45389" s="1" t="s">
        <v>78065</v>
      </c>
      <c r="C45389">
        <v>45391</v>
      </c>
      <c r="D45389">
        <v>621</v>
      </c>
      <c r="E45389">
        <v>2.7199999999999999E-8</v>
      </c>
      <c r="F45389">
        <v>2.0400000000000001E-8</v>
      </c>
      <c r="G45389">
        <v>3.3900000000000002E-6</v>
      </c>
      <c r="H45389">
        <v>378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3</v>
      </c>
      <c r="Q45389" s="1" t="s">
        <v>17</v>
      </c>
    </row>
    <row r="45390" spans="1:17" x14ac:dyDescent="0.3">
      <c r="A45390" s="1" t="s">
        <v>78087</v>
      </c>
      <c r="B45390" s="1" t="s">
        <v>78088</v>
      </c>
      <c r="C45390">
        <v>45392</v>
      </c>
      <c r="D45390">
        <v>548</v>
      </c>
      <c r="E45390">
        <v>2.4E-8</v>
      </c>
      <c r="F45390">
        <v>2.37E-8</v>
      </c>
      <c r="G45390">
        <v>2.8200000000000001E-6</v>
      </c>
      <c r="H45390">
        <v>235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2</v>
      </c>
      <c r="Q45390" s="1" t="s">
        <v>17</v>
      </c>
    </row>
    <row r="45391" spans="1:17" x14ac:dyDescent="0.3">
      <c r="A45391" s="1" t="s">
        <v>78089</v>
      </c>
      <c r="B45391" s="1" t="s">
        <v>78027</v>
      </c>
      <c r="C45391">
        <v>45393</v>
      </c>
      <c r="D45391">
        <v>232</v>
      </c>
      <c r="E45391">
        <v>1.02E-8</v>
      </c>
      <c r="F45391">
        <v>7.7099999999999992E-9</v>
      </c>
      <c r="G45391">
        <v>1.02E-6</v>
      </c>
      <c r="H45391">
        <v>16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4</v>
      </c>
      <c r="Q45391" s="1" t="s">
        <v>17</v>
      </c>
    </row>
    <row r="45392" spans="1:17" x14ac:dyDescent="0.3">
      <c r="A45392" s="1" t="s">
        <v>78090</v>
      </c>
      <c r="B45392" s="1" t="s">
        <v>78091</v>
      </c>
      <c r="C45392">
        <v>45394</v>
      </c>
      <c r="D45392">
        <v>0</v>
      </c>
      <c r="E45392">
        <v>0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5</v>
      </c>
      <c r="Q45392" s="1" t="s">
        <v>17</v>
      </c>
    </row>
    <row r="45393" spans="1:17" x14ac:dyDescent="0.3">
      <c r="A45393" s="1" t="s">
        <v>78092</v>
      </c>
      <c r="B45393" s="1" t="s">
        <v>78093</v>
      </c>
      <c r="C45393">
        <v>45395</v>
      </c>
      <c r="D45393">
        <v>0</v>
      </c>
      <c r="E45393">
        <v>0</v>
      </c>
      <c r="F45393">
        <v>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4</v>
      </c>
      <c r="Q45393" s="1" t="s">
        <v>17</v>
      </c>
    </row>
    <row r="45394" spans="1:17" x14ac:dyDescent="0.3">
      <c r="A45394" s="1" t="s">
        <v>78094</v>
      </c>
      <c r="B45394" s="1" t="s">
        <v>78095</v>
      </c>
      <c r="C45394">
        <v>45396</v>
      </c>
      <c r="D45394">
        <v>482</v>
      </c>
      <c r="E45394">
        <v>2.11E-8</v>
      </c>
      <c r="F45394">
        <v>1.39E-8</v>
      </c>
      <c r="G45394">
        <v>1.37E-6</v>
      </c>
      <c r="H45394">
        <v>421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4</v>
      </c>
      <c r="Q45394" s="1" t="s">
        <v>17</v>
      </c>
    </row>
    <row r="45395" spans="1:17" x14ac:dyDescent="0.3">
      <c r="A45395" s="1" t="s">
        <v>78096</v>
      </c>
      <c r="B45395" s="1" t="s">
        <v>78097</v>
      </c>
      <c r="C45395">
        <v>45397</v>
      </c>
      <c r="D45395">
        <v>0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5</v>
      </c>
      <c r="Q45395" s="1" t="s">
        <v>17</v>
      </c>
    </row>
    <row r="45396" spans="1:17" x14ac:dyDescent="0.3">
      <c r="A45396" s="1" t="s">
        <v>78098</v>
      </c>
      <c r="B45396" s="1" t="s">
        <v>78099</v>
      </c>
      <c r="C45396">
        <v>45398</v>
      </c>
      <c r="D45396">
        <v>65</v>
      </c>
      <c r="E45396">
        <v>2.8499999999999999E-9</v>
      </c>
      <c r="F45396">
        <v>2.6700000000000001E-9</v>
      </c>
      <c r="G45396">
        <v>5.1799999999999995E-7</v>
      </c>
      <c r="H45396">
        <v>58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5</v>
      </c>
      <c r="Q45396" s="1" t="s">
        <v>17</v>
      </c>
    </row>
    <row r="45397" spans="1:17" x14ac:dyDescent="0.3">
      <c r="A45397" s="1" t="s">
        <v>78100</v>
      </c>
      <c r="B45397" s="1" t="s">
        <v>78101</v>
      </c>
      <c r="C45397">
        <v>45399</v>
      </c>
      <c r="D45397">
        <v>0</v>
      </c>
      <c r="E45397">
        <v>0</v>
      </c>
      <c r="F45397">
        <v>0</v>
      </c>
      <c r="G45397">
        <v>0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0</v>
      </c>
      <c r="O45397">
        <v>0</v>
      </c>
      <c r="P45397">
        <v>3</v>
      </c>
      <c r="Q45397" s="1" t="s">
        <v>17</v>
      </c>
    </row>
    <row r="45398" spans="1:17" x14ac:dyDescent="0.3">
      <c r="A45398" s="1" t="s">
        <v>78102</v>
      </c>
      <c r="B45398" s="1" t="s">
        <v>78103</v>
      </c>
      <c r="C45398">
        <v>45400</v>
      </c>
      <c r="D45398">
        <v>11</v>
      </c>
      <c r="E45398">
        <v>4.8199999999999999E-10</v>
      </c>
      <c r="F45398">
        <v>6.1800000000000004E-10</v>
      </c>
      <c r="G45398">
        <v>2.53E-7</v>
      </c>
      <c r="H45398">
        <v>9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4</v>
      </c>
      <c r="Q45398" s="1" t="s">
        <v>17</v>
      </c>
    </row>
    <row r="45399" spans="1:17" x14ac:dyDescent="0.3">
      <c r="A45399" s="1" t="s">
        <v>78104</v>
      </c>
      <c r="B45399" s="1" t="s">
        <v>78105</v>
      </c>
      <c r="C45399">
        <v>45401</v>
      </c>
      <c r="D45399">
        <v>0</v>
      </c>
      <c r="E45399">
        <v>0</v>
      </c>
      <c r="F45399">
        <v>0</v>
      </c>
      <c r="G45399">
        <v>0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3</v>
      </c>
      <c r="Q45399" s="1" t="s">
        <v>17</v>
      </c>
    </row>
    <row r="45400" spans="1:17" x14ac:dyDescent="0.3">
      <c r="A45400" s="1" t="s">
        <v>78106</v>
      </c>
      <c r="B45400" s="1" t="s">
        <v>78107</v>
      </c>
      <c r="C45400">
        <v>45402</v>
      </c>
      <c r="D45400">
        <v>2</v>
      </c>
      <c r="E45400">
        <v>8.76E-11</v>
      </c>
      <c r="F45400">
        <v>2.98E-10</v>
      </c>
      <c r="G45400">
        <v>2.2499999999999999E-7</v>
      </c>
      <c r="H45400">
        <v>2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4</v>
      </c>
      <c r="Q45400" s="1" t="s">
        <v>17</v>
      </c>
    </row>
    <row r="45401" spans="1:17" x14ac:dyDescent="0.3">
      <c r="A45401" s="1" t="s">
        <v>78108</v>
      </c>
      <c r="B45401" s="1" t="s">
        <v>78109</v>
      </c>
      <c r="C45401">
        <v>45403</v>
      </c>
      <c r="D45401">
        <v>605</v>
      </c>
      <c r="E45401">
        <v>2.6499999999999999E-8</v>
      </c>
      <c r="F45401">
        <v>4.4899999999999998E-8</v>
      </c>
      <c r="G45401">
        <v>6.37E-6</v>
      </c>
      <c r="H45401">
        <v>373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4</v>
      </c>
      <c r="Q45401" s="1" t="s">
        <v>17</v>
      </c>
    </row>
    <row r="45402" spans="1:17" x14ac:dyDescent="0.3">
      <c r="A45402" s="1" t="s">
        <v>78110</v>
      </c>
      <c r="B45402" s="1" t="s">
        <v>78111</v>
      </c>
      <c r="C45402">
        <v>45404</v>
      </c>
      <c r="D45402">
        <v>36</v>
      </c>
      <c r="E45402">
        <v>1.5799999999999999E-9</v>
      </c>
      <c r="F45402">
        <v>1.8899999999999999E-9</v>
      </c>
      <c r="G45402">
        <v>4.4099999999999999E-7</v>
      </c>
      <c r="H45402">
        <v>32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4</v>
      </c>
      <c r="Q45402" s="1" t="s">
        <v>17</v>
      </c>
    </row>
    <row r="45403" spans="1:17" x14ac:dyDescent="0.3">
      <c r="A45403" s="1" t="s">
        <v>78112</v>
      </c>
      <c r="B45403" s="1" t="s">
        <v>78113</v>
      </c>
      <c r="C45403">
        <v>45405</v>
      </c>
      <c r="D45403">
        <v>16</v>
      </c>
      <c r="E45403">
        <v>7.0099999999999996E-10</v>
      </c>
      <c r="F45403">
        <v>1.63E-9</v>
      </c>
      <c r="G45403">
        <v>9.2399999999999996E-7</v>
      </c>
      <c r="H45403">
        <v>1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4</v>
      </c>
      <c r="Q45403" s="1" t="s">
        <v>17</v>
      </c>
    </row>
    <row r="45404" spans="1:17" x14ac:dyDescent="0.3">
      <c r="A45404" s="1" t="s">
        <v>78114</v>
      </c>
      <c r="B45404" s="1" t="s">
        <v>78115</v>
      </c>
      <c r="C45404">
        <v>45406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5</v>
      </c>
      <c r="Q45404" s="1" t="s">
        <v>17</v>
      </c>
    </row>
    <row r="45405" spans="1:17" x14ac:dyDescent="0.3">
      <c r="A45405" s="1" t="s">
        <v>78116</v>
      </c>
      <c r="B45405" s="1" t="s">
        <v>78117</v>
      </c>
      <c r="C45405">
        <v>45407</v>
      </c>
      <c r="D45405">
        <v>466668</v>
      </c>
      <c r="E45405">
        <v>2.0400000000000001E-5</v>
      </c>
      <c r="F45405">
        <v>1.8700000000000001E-5</v>
      </c>
      <c r="G45405">
        <v>1.4590443049999999E-4</v>
      </c>
      <c r="H45405">
        <v>168988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3</v>
      </c>
      <c r="Q45405" s="1" t="s">
        <v>17</v>
      </c>
    </row>
    <row r="45406" spans="1:17" x14ac:dyDescent="0.3">
      <c r="A45406" s="1" t="s">
        <v>78118</v>
      </c>
      <c r="B45406" s="1" t="s">
        <v>78119</v>
      </c>
      <c r="C45406">
        <v>45408</v>
      </c>
      <c r="D45406">
        <v>2841</v>
      </c>
      <c r="E45406">
        <v>1.24E-7</v>
      </c>
      <c r="F45406">
        <v>1.2499999999999999E-7</v>
      </c>
      <c r="G45406">
        <v>4.9899999999999997E-6</v>
      </c>
      <c r="H45406">
        <v>2364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3</v>
      </c>
      <c r="Q45406" s="1" t="s">
        <v>17</v>
      </c>
    </row>
    <row r="45407" spans="1:17" x14ac:dyDescent="0.3">
      <c r="A45407" s="1" t="s">
        <v>78120</v>
      </c>
      <c r="B45407" s="1" t="s">
        <v>1880</v>
      </c>
      <c r="C45407">
        <v>45409</v>
      </c>
      <c r="D45407">
        <v>8158</v>
      </c>
      <c r="E45407">
        <v>3.5699999999999998E-7</v>
      </c>
      <c r="F45407">
        <v>3.2000000000000001E-7</v>
      </c>
      <c r="G45407">
        <v>2.5199999999999999E-5</v>
      </c>
      <c r="H45407">
        <v>1086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2</v>
      </c>
      <c r="Q45407" s="1" t="s">
        <v>17</v>
      </c>
    </row>
    <row r="45408" spans="1:17" x14ac:dyDescent="0.3">
      <c r="A45408" s="1" t="s">
        <v>78121</v>
      </c>
      <c r="B45408" s="1" t="s">
        <v>78122</v>
      </c>
      <c r="C45408">
        <v>45410</v>
      </c>
      <c r="D45408">
        <v>30</v>
      </c>
      <c r="E45408">
        <v>1.31E-9</v>
      </c>
      <c r="F45408">
        <v>1.5300000000000001E-9</v>
      </c>
      <c r="G45408">
        <v>5.3399999999999999E-7</v>
      </c>
      <c r="H45408">
        <v>17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2</v>
      </c>
      <c r="Q45408" s="1" t="s">
        <v>17</v>
      </c>
    </row>
    <row r="45409" spans="1:17" x14ac:dyDescent="0.3">
      <c r="A45409" s="1" t="s">
        <v>78123</v>
      </c>
      <c r="B45409" s="1" t="s">
        <v>78084</v>
      </c>
      <c r="C45409">
        <v>45411</v>
      </c>
      <c r="D45409">
        <v>2180</v>
      </c>
      <c r="E45409">
        <v>9.5500000000000002E-8</v>
      </c>
      <c r="F45409">
        <v>1.09E-7</v>
      </c>
      <c r="G45409">
        <v>1.4E-5</v>
      </c>
      <c r="H45409">
        <v>472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1</v>
      </c>
      <c r="Q45409" s="1" t="s">
        <v>17</v>
      </c>
    </row>
    <row r="45410" spans="1:17" x14ac:dyDescent="0.3">
      <c r="A45410" s="1" t="s">
        <v>78124</v>
      </c>
      <c r="B45410" s="1" t="s">
        <v>77186</v>
      </c>
      <c r="C45410">
        <v>45412</v>
      </c>
      <c r="D45410">
        <v>41</v>
      </c>
      <c r="E45410">
        <v>1.8E-9</v>
      </c>
      <c r="F45410">
        <v>1.0500000000000001E-9</v>
      </c>
      <c r="G45410">
        <v>2.5699999999999999E-7</v>
      </c>
      <c r="H45410">
        <v>3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3</v>
      </c>
      <c r="Q45410" s="1" t="s">
        <v>17</v>
      </c>
    </row>
    <row r="45411" spans="1:17" x14ac:dyDescent="0.3">
      <c r="A45411" s="1" t="s">
        <v>78125</v>
      </c>
      <c r="B45411" s="1" t="s">
        <v>78126</v>
      </c>
      <c r="C45411">
        <v>45413</v>
      </c>
      <c r="D45411">
        <v>0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3</v>
      </c>
      <c r="Q45411" s="1" t="s">
        <v>17</v>
      </c>
    </row>
    <row r="45412" spans="1:17" x14ac:dyDescent="0.3">
      <c r="A45412" s="1" t="s">
        <v>78127</v>
      </c>
      <c r="B45412" s="1" t="s">
        <v>78128</v>
      </c>
      <c r="C45412">
        <v>45414</v>
      </c>
      <c r="D45412">
        <v>0</v>
      </c>
      <c r="E45412">
        <v>0</v>
      </c>
      <c r="F45412">
        <v>0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3</v>
      </c>
      <c r="Q45412" s="1" t="s">
        <v>17</v>
      </c>
    </row>
    <row r="45413" spans="1:17" x14ac:dyDescent="0.3">
      <c r="A45413" s="1" t="s">
        <v>78129</v>
      </c>
      <c r="B45413" s="1" t="s">
        <v>64453</v>
      </c>
      <c r="C45413">
        <v>45415</v>
      </c>
      <c r="D45413">
        <v>62</v>
      </c>
      <c r="E45413">
        <v>2.7099999999999999E-9</v>
      </c>
      <c r="F45413">
        <v>4.7200000000000002E-9</v>
      </c>
      <c r="G45413">
        <v>1.46E-6</v>
      </c>
      <c r="H45413">
        <v>3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1</v>
      </c>
      <c r="Q45413" s="1" t="s">
        <v>17</v>
      </c>
    </row>
    <row r="45414" spans="1:17" x14ac:dyDescent="0.3">
      <c r="A45414" s="1" t="s">
        <v>78130</v>
      </c>
      <c r="B45414" s="1" t="s">
        <v>78131</v>
      </c>
      <c r="C45414">
        <v>45416</v>
      </c>
      <c r="D45414">
        <v>22</v>
      </c>
      <c r="E45414">
        <v>9.6300000000000009E-10</v>
      </c>
      <c r="F45414">
        <v>4.18E-10</v>
      </c>
      <c r="G45414">
        <v>1.4499999999999999E-7</v>
      </c>
      <c r="H45414">
        <v>12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1</v>
      </c>
      <c r="Q45414" s="1" t="s">
        <v>17</v>
      </c>
    </row>
    <row r="45415" spans="1:17" x14ac:dyDescent="0.3">
      <c r="A45415" s="1" t="s">
        <v>78132</v>
      </c>
      <c r="B45415" s="1" t="s">
        <v>54601</v>
      </c>
      <c r="C45415">
        <v>45417</v>
      </c>
      <c r="D45415">
        <v>1098</v>
      </c>
      <c r="E45415">
        <v>4.8100000000000001E-8</v>
      </c>
      <c r="F45415">
        <v>6.3300000000000004E-8</v>
      </c>
      <c r="G45415">
        <v>9.7699999999999996E-6</v>
      </c>
      <c r="H45415">
        <v>276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1</v>
      </c>
      <c r="Q45415" s="1" t="s">
        <v>17</v>
      </c>
    </row>
    <row r="45416" spans="1:17" x14ac:dyDescent="0.3">
      <c r="A45416" s="1" t="s">
        <v>78133</v>
      </c>
      <c r="B45416" s="1" t="s">
        <v>78134</v>
      </c>
      <c r="C45416">
        <v>45418</v>
      </c>
      <c r="D45416">
        <v>2525</v>
      </c>
      <c r="E45416">
        <v>1.11E-7</v>
      </c>
      <c r="F45416">
        <v>8.2500000000000004E-8</v>
      </c>
      <c r="G45416">
        <v>7.6699999999999994E-6</v>
      </c>
      <c r="H45416">
        <v>846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2</v>
      </c>
      <c r="Q45416" s="1" t="s">
        <v>17</v>
      </c>
    </row>
    <row r="45417" spans="1:17" x14ac:dyDescent="0.3">
      <c r="A45417" s="1" t="s">
        <v>78135</v>
      </c>
      <c r="B45417" s="1" t="s">
        <v>54618</v>
      </c>
      <c r="C45417">
        <v>45419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2</v>
      </c>
      <c r="Q45417" s="1" t="s">
        <v>17</v>
      </c>
    </row>
    <row r="45418" spans="1:17" x14ac:dyDescent="0.3">
      <c r="A45418" s="1" t="s">
        <v>78136</v>
      </c>
      <c r="B45418" s="1" t="s">
        <v>78137</v>
      </c>
      <c r="C45418">
        <v>45420</v>
      </c>
      <c r="D45418">
        <v>0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2</v>
      </c>
      <c r="Q45418" s="1" t="s">
        <v>17</v>
      </c>
    </row>
    <row r="45419" spans="1:17" x14ac:dyDescent="0.3">
      <c r="A45419" s="1" t="s">
        <v>78138</v>
      </c>
      <c r="B45419" s="1" t="s">
        <v>54612</v>
      </c>
      <c r="C45419">
        <v>45421</v>
      </c>
      <c r="D45419">
        <v>0</v>
      </c>
      <c r="E45419">
        <v>0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2</v>
      </c>
      <c r="Q45419" s="1" t="s">
        <v>17</v>
      </c>
    </row>
    <row r="45420" spans="1:17" x14ac:dyDescent="0.3">
      <c r="A45420" s="1" t="s">
        <v>78139</v>
      </c>
      <c r="B45420" s="1" t="s">
        <v>54599</v>
      </c>
      <c r="C45420">
        <v>45422</v>
      </c>
      <c r="D45420">
        <v>0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3</v>
      </c>
      <c r="Q45420" s="1" t="s">
        <v>17</v>
      </c>
    </row>
    <row r="45421" spans="1:17" x14ac:dyDescent="0.3">
      <c r="A45421" s="1" t="s">
        <v>78140</v>
      </c>
      <c r="B45421" s="1" t="s">
        <v>78141</v>
      </c>
      <c r="C45421">
        <v>45423</v>
      </c>
      <c r="D45421">
        <v>19</v>
      </c>
      <c r="E45421">
        <v>8.3200000000000002E-10</v>
      </c>
      <c r="F45421">
        <v>5.9000000000000003E-10</v>
      </c>
      <c r="G45421">
        <v>1.6400000000000001E-7</v>
      </c>
      <c r="H45421">
        <v>18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2</v>
      </c>
      <c r="Q45421" s="1" t="s">
        <v>17</v>
      </c>
    </row>
    <row r="45422" spans="1:17" x14ac:dyDescent="0.3">
      <c r="A45422" s="1" t="s">
        <v>78142</v>
      </c>
      <c r="B45422" s="1" t="s">
        <v>78143</v>
      </c>
      <c r="C45422">
        <v>45424</v>
      </c>
      <c r="D45422">
        <v>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2</v>
      </c>
      <c r="Q45422" s="1" t="s">
        <v>17</v>
      </c>
    </row>
    <row r="45423" spans="1:17" x14ac:dyDescent="0.3">
      <c r="A45423" s="1" t="s">
        <v>78144</v>
      </c>
      <c r="B45423" s="1" t="s">
        <v>78145</v>
      </c>
      <c r="C45423">
        <v>45425</v>
      </c>
      <c r="D45423">
        <v>4759194</v>
      </c>
      <c r="E45423">
        <v>2.0839355630000001E-4</v>
      </c>
      <c r="F45423">
        <v>2.1119821339999999E-4</v>
      </c>
      <c r="G45423">
        <v>2.2836321879999999E-4</v>
      </c>
      <c r="H45423">
        <v>840963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1</v>
      </c>
      <c r="Q45423" s="1" t="s">
        <v>17</v>
      </c>
    </row>
    <row r="45424" spans="1:17" x14ac:dyDescent="0.3">
      <c r="A45424" s="1" t="s">
        <v>78146</v>
      </c>
      <c r="B45424" s="1" t="s">
        <v>78147</v>
      </c>
      <c r="C45424">
        <v>45426</v>
      </c>
      <c r="D45424">
        <v>6144834</v>
      </c>
      <c r="E45424">
        <v>2.6906736949999999E-4</v>
      </c>
      <c r="F45424">
        <v>2.181001633E-4</v>
      </c>
      <c r="G45424">
        <v>7.2621485679999996E-4</v>
      </c>
      <c r="H45424">
        <v>59113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2</v>
      </c>
      <c r="Q45424" s="1" t="s">
        <v>17</v>
      </c>
    </row>
    <row r="45425" spans="1:17" x14ac:dyDescent="0.3">
      <c r="A45425" s="1" t="s">
        <v>78148</v>
      </c>
      <c r="B45425" s="1" t="s">
        <v>78149</v>
      </c>
      <c r="C45425">
        <v>45427</v>
      </c>
      <c r="D45425">
        <v>158</v>
      </c>
      <c r="E45425">
        <v>6.9200000000000001E-9</v>
      </c>
      <c r="F45425">
        <v>4.1199999999999998E-9</v>
      </c>
      <c r="G45425">
        <v>9.7199999999999997E-7</v>
      </c>
      <c r="H45425">
        <v>63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3</v>
      </c>
      <c r="Q45425" s="1" t="s">
        <v>17</v>
      </c>
    </row>
    <row r="45426" spans="1:17" x14ac:dyDescent="0.3">
      <c r="A45426" s="1" t="s">
        <v>78150</v>
      </c>
      <c r="B45426" s="1" t="s">
        <v>78151</v>
      </c>
      <c r="C45426">
        <v>45428</v>
      </c>
      <c r="D45426">
        <v>0</v>
      </c>
      <c r="E45426">
        <v>0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4</v>
      </c>
      <c r="Q45426" s="1" t="s">
        <v>17</v>
      </c>
    </row>
    <row r="45427" spans="1:17" x14ac:dyDescent="0.3">
      <c r="A45427" s="1" t="s">
        <v>78152</v>
      </c>
      <c r="B45427" s="1" t="s">
        <v>78153</v>
      </c>
      <c r="C45427">
        <v>45429</v>
      </c>
      <c r="D45427">
        <v>1268070</v>
      </c>
      <c r="E45427">
        <v>5.5500000000000001E-5</v>
      </c>
      <c r="F45427">
        <v>3.6900000000000002E-5</v>
      </c>
      <c r="G45427">
        <v>1.7139758389999999E-4</v>
      </c>
      <c r="H45427">
        <v>227568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2</v>
      </c>
      <c r="Q45427" s="1" t="s">
        <v>17</v>
      </c>
    </row>
    <row r="45428" spans="1:17" x14ac:dyDescent="0.3">
      <c r="A45428" s="1" t="s">
        <v>78154</v>
      </c>
      <c r="B45428" s="1" t="s">
        <v>78155</v>
      </c>
      <c r="C45428">
        <v>45430</v>
      </c>
      <c r="D45428">
        <v>495500</v>
      </c>
      <c r="E45428">
        <v>2.1699999999999999E-5</v>
      </c>
      <c r="F45428">
        <v>2.0299999999999999E-5</v>
      </c>
      <c r="G45428">
        <v>7.3899999999999994E-5</v>
      </c>
      <c r="H45428">
        <v>241366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1</v>
      </c>
      <c r="Q45428" s="1" t="s">
        <v>17</v>
      </c>
    </row>
    <row r="45429" spans="1:17" x14ac:dyDescent="0.3">
      <c r="A45429" s="1" t="s">
        <v>78156</v>
      </c>
      <c r="B45429" s="1" t="s">
        <v>78157</v>
      </c>
      <c r="C45429">
        <v>45431</v>
      </c>
      <c r="D45429">
        <v>28006</v>
      </c>
      <c r="E45429">
        <v>1.2300000000000001E-6</v>
      </c>
      <c r="F45429">
        <v>1.35E-6</v>
      </c>
      <c r="G45429">
        <v>4.7899999999999999E-5</v>
      </c>
      <c r="H45429">
        <v>7465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2</v>
      </c>
      <c r="Q45429" s="1" t="s">
        <v>17</v>
      </c>
    </row>
    <row r="45430" spans="1:17" x14ac:dyDescent="0.3">
      <c r="A45430" s="1" t="s">
        <v>78158</v>
      </c>
      <c r="B45430" s="1" t="s">
        <v>78159</v>
      </c>
      <c r="C45430">
        <v>45432</v>
      </c>
      <c r="D45430">
        <v>92</v>
      </c>
      <c r="E45430">
        <v>4.0300000000000004E-9</v>
      </c>
      <c r="F45430">
        <v>2.7299999999999999E-9</v>
      </c>
      <c r="G45430">
        <v>4.3300000000000003E-7</v>
      </c>
      <c r="H45430">
        <v>85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3</v>
      </c>
      <c r="Q45430" s="1" t="s">
        <v>355</v>
      </c>
    </row>
    <row r="45431" spans="1:17" x14ac:dyDescent="0.3">
      <c r="A45431" s="1" t="s">
        <v>78160</v>
      </c>
      <c r="B45431" s="1" t="s">
        <v>78161</v>
      </c>
      <c r="C45431">
        <v>45433</v>
      </c>
      <c r="D45431">
        <v>4578</v>
      </c>
      <c r="E45431">
        <v>1.9999999999999999E-7</v>
      </c>
      <c r="F45431">
        <v>2.1199999999999999E-7</v>
      </c>
      <c r="G45431">
        <v>1.24E-5</v>
      </c>
      <c r="H45431">
        <v>1402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3</v>
      </c>
      <c r="Q45431" s="1" t="s">
        <v>17</v>
      </c>
    </row>
    <row r="45432" spans="1:17" x14ac:dyDescent="0.3">
      <c r="A45432" s="1" t="s">
        <v>78162</v>
      </c>
      <c r="B45432" s="1" t="s">
        <v>78163</v>
      </c>
      <c r="C45432">
        <v>45434</v>
      </c>
      <c r="D45432">
        <v>4368</v>
      </c>
      <c r="E45432">
        <v>1.91E-7</v>
      </c>
      <c r="F45432">
        <v>1.43E-7</v>
      </c>
      <c r="G45432">
        <v>5.7699999999999998E-6</v>
      </c>
      <c r="H45432">
        <v>238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3</v>
      </c>
      <c r="Q45432" s="1" t="s">
        <v>17</v>
      </c>
    </row>
    <row r="45433" spans="1:17" x14ac:dyDescent="0.3">
      <c r="A45433" s="1" t="s">
        <v>78164</v>
      </c>
      <c r="B45433" s="1" t="s">
        <v>78165</v>
      </c>
      <c r="C45433">
        <v>45435</v>
      </c>
      <c r="D45433">
        <v>225</v>
      </c>
      <c r="E45433">
        <v>9.8500000000000005E-9</v>
      </c>
      <c r="F45433">
        <v>1.31E-8</v>
      </c>
      <c r="G45433">
        <v>2.1500000000000002E-6</v>
      </c>
      <c r="H45433">
        <v>102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3</v>
      </c>
      <c r="Q45433" s="1" t="s">
        <v>17</v>
      </c>
    </row>
    <row r="45434" spans="1:17" x14ac:dyDescent="0.3">
      <c r="A45434" s="1" t="s">
        <v>78166</v>
      </c>
      <c r="B45434" s="1" t="s">
        <v>78167</v>
      </c>
      <c r="C45434">
        <v>45436</v>
      </c>
      <c r="D45434">
        <v>2203</v>
      </c>
      <c r="E45434">
        <v>9.6499999999999997E-8</v>
      </c>
      <c r="F45434">
        <v>8.0700000000000001E-8</v>
      </c>
      <c r="G45434">
        <v>7.4699999999999996E-6</v>
      </c>
      <c r="H45434">
        <v>874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3</v>
      </c>
      <c r="Q45434" s="1" t="s">
        <v>17</v>
      </c>
    </row>
    <row r="45435" spans="1:17" x14ac:dyDescent="0.3">
      <c r="A45435" s="1" t="s">
        <v>78168</v>
      </c>
      <c r="B45435" s="1" t="s">
        <v>78169</v>
      </c>
      <c r="C45435">
        <v>45437</v>
      </c>
      <c r="D45435">
        <v>2747</v>
      </c>
      <c r="E45435">
        <v>1.1999999999999999E-7</v>
      </c>
      <c r="F45435">
        <v>9.16E-8</v>
      </c>
      <c r="G45435">
        <v>4.2599999999999999E-6</v>
      </c>
      <c r="H45435">
        <v>1477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3</v>
      </c>
      <c r="Q45435" s="1" t="s">
        <v>17</v>
      </c>
    </row>
    <row r="45436" spans="1:17" x14ac:dyDescent="0.3">
      <c r="A45436" s="1" t="s">
        <v>78170</v>
      </c>
      <c r="B45436" s="1" t="s">
        <v>78171</v>
      </c>
      <c r="C45436">
        <v>45438</v>
      </c>
      <c r="D45436">
        <v>1</v>
      </c>
      <c r="E45436">
        <v>4.38E-11</v>
      </c>
      <c r="F45436">
        <v>1.9300000000000001E-11</v>
      </c>
      <c r="G45436">
        <v>2.0599999999999999E-8</v>
      </c>
      <c r="H45436">
        <v>1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4</v>
      </c>
      <c r="Q45436" s="1" t="s">
        <v>17</v>
      </c>
    </row>
    <row r="45437" spans="1:17" x14ac:dyDescent="0.3">
      <c r="A45437" s="1" t="s">
        <v>78172</v>
      </c>
      <c r="B45437" s="1" t="s">
        <v>78173</v>
      </c>
      <c r="C45437">
        <v>45439</v>
      </c>
      <c r="D45437">
        <v>0</v>
      </c>
      <c r="E45437">
        <v>0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4</v>
      </c>
      <c r="Q45437" s="1" t="s">
        <v>17</v>
      </c>
    </row>
    <row r="45438" spans="1:17" x14ac:dyDescent="0.3">
      <c r="A45438" s="1" t="s">
        <v>78174</v>
      </c>
      <c r="B45438" s="1" t="s">
        <v>78175</v>
      </c>
      <c r="C45438">
        <v>45440</v>
      </c>
      <c r="D45438">
        <v>155</v>
      </c>
      <c r="E45438">
        <v>6.7899999999999999E-9</v>
      </c>
      <c r="F45438">
        <v>1.9399999999999998E-8</v>
      </c>
      <c r="G45438">
        <v>3.8199999999999998E-6</v>
      </c>
      <c r="H45438">
        <v>38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3</v>
      </c>
      <c r="Q45438" s="1" t="s">
        <v>355</v>
      </c>
    </row>
    <row r="45439" spans="1:17" x14ac:dyDescent="0.3">
      <c r="A45439" s="1" t="s">
        <v>78176</v>
      </c>
      <c r="B45439" s="1" t="s">
        <v>78177</v>
      </c>
      <c r="C45439">
        <v>45441</v>
      </c>
      <c r="D45439">
        <v>0</v>
      </c>
      <c r="E45439">
        <v>0</v>
      </c>
      <c r="F45439">
        <v>0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3</v>
      </c>
      <c r="Q45439" s="1" t="s">
        <v>355</v>
      </c>
    </row>
    <row r="45440" spans="1:17" x14ac:dyDescent="0.3">
      <c r="A45440" s="1" t="s">
        <v>78178</v>
      </c>
      <c r="B45440" s="1" t="s">
        <v>78179</v>
      </c>
      <c r="C45440">
        <v>45442</v>
      </c>
      <c r="D45440">
        <v>7</v>
      </c>
      <c r="E45440">
        <v>3.0700000000000003E-10</v>
      </c>
      <c r="F45440">
        <v>5.68E-10</v>
      </c>
      <c r="G45440">
        <v>3.9999999999999998E-7</v>
      </c>
      <c r="H45440">
        <v>7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3</v>
      </c>
      <c r="Q45440" s="1" t="s">
        <v>17</v>
      </c>
    </row>
    <row r="45441" spans="1:17" x14ac:dyDescent="0.3">
      <c r="A45441" s="1" t="s">
        <v>78180</v>
      </c>
      <c r="B45441" s="1" t="s">
        <v>78181</v>
      </c>
      <c r="C45441">
        <v>45443</v>
      </c>
      <c r="D45441">
        <v>0</v>
      </c>
      <c r="E45441">
        <v>0</v>
      </c>
      <c r="F45441">
        <v>0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3</v>
      </c>
      <c r="Q45441" s="1" t="s">
        <v>17</v>
      </c>
    </row>
    <row r="45442" spans="1:17" x14ac:dyDescent="0.3">
      <c r="A45442" s="1" t="s">
        <v>78182</v>
      </c>
      <c r="B45442" s="1" t="s">
        <v>78183</v>
      </c>
      <c r="C45442">
        <v>45444</v>
      </c>
      <c r="D45442">
        <v>5523</v>
      </c>
      <c r="E45442">
        <v>2.4200000000000002E-7</v>
      </c>
      <c r="F45442">
        <v>1.9399999999999999E-7</v>
      </c>
      <c r="G45442">
        <v>9.3999999999999998E-6</v>
      </c>
      <c r="H45442">
        <v>2159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3</v>
      </c>
      <c r="Q45442" s="1" t="s">
        <v>17</v>
      </c>
    </row>
    <row r="45443" spans="1:17" x14ac:dyDescent="0.3">
      <c r="A45443" s="1" t="s">
        <v>78184</v>
      </c>
      <c r="B45443" s="1" t="s">
        <v>78185</v>
      </c>
      <c r="C45443">
        <v>45445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4</v>
      </c>
      <c r="Q45443" s="1" t="s">
        <v>17</v>
      </c>
    </row>
    <row r="45444" spans="1:17" x14ac:dyDescent="0.3">
      <c r="A45444" s="1" t="s">
        <v>78186</v>
      </c>
      <c r="B45444" s="1" t="s">
        <v>78187</v>
      </c>
      <c r="C45444">
        <v>45446</v>
      </c>
      <c r="D45444">
        <v>209</v>
      </c>
      <c r="E45444">
        <v>9.1499999999999992E-9</v>
      </c>
      <c r="F45444">
        <v>1.11E-8</v>
      </c>
      <c r="G45444">
        <v>4.07E-6</v>
      </c>
      <c r="H45444">
        <v>26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3</v>
      </c>
      <c r="Q45444" s="1" t="s">
        <v>17</v>
      </c>
    </row>
    <row r="45445" spans="1:17" x14ac:dyDescent="0.3">
      <c r="A45445" s="1" t="s">
        <v>78188</v>
      </c>
      <c r="B45445" s="1" t="s">
        <v>78189</v>
      </c>
      <c r="C45445">
        <v>45447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4</v>
      </c>
      <c r="Q45445" s="1" t="s">
        <v>17</v>
      </c>
    </row>
    <row r="45446" spans="1:17" x14ac:dyDescent="0.3">
      <c r="A45446" s="1" t="s">
        <v>78190</v>
      </c>
      <c r="B45446" s="1" t="s">
        <v>78191</v>
      </c>
      <c r="C45446">
        <v>45448</v>
      </c>
      <c r="D45446">
        <v>0</v>
      </c>
      <c r="E45446">
        <v>0</v>
      </c>
      <c r="F45446">
        <v>0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3</v>
      </c>
      <c r="Q45446" s="1" t="s">
        <v>17</v>
      </c>
    </row>
    <row r="45447" spans="1:17" x14ac:dyDescent="0.3">
      <c r="A45447" s="1" t="s">
        <v>78192</v>
      </c>
      <c r="B45447" s="1" t="s">
        <v>78193</v>
      </c>
      <c r="C45447">
        <v>45449</v>
      </c>
      <c r="D45447">
        <v>0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6</v>
      </c>
      <c r="Q45447" s="1" t="s">
        <v>17</v>
      </c>
    </row>
    <row r="45448" spans="1:17" x14ac:dyDescent="0.3">
      <c r="A45448" s="1" t="s">
        <v>78194</v>
      </c>
      <c r="B45448" s="1" t="s">
        <v>78195</v>
      </c>
      <c r="C45448">
        <v>45450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6</v>
      </c>
      <c r="Q45448" s="1" t="s">
        <v>17</v>
      </c>
    </row>
    <row r="45449" spans="1:17" x14ac:dyDescent="0.3">
      <c r="A45449" s="1" t="s">
        <v>78196</v>
      </c>
      <c r="B45449" s="1" t="s">
        <v>78197</v>
      </c>
      <c r="C45449">
        <v>45451</v>
      </c>
      <c r="D45449">
        <v>0</v>
      </c>
      <c r="E45449">
        <v>0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6</v>
      </c>
      <c r="Q45449" s="1" t="s">
        <v>17</v>
      </c>
    </row>
    <row r="45450" spans="1:17" x14ac:dyDescent="0.3">
      <c r="A45450" s="1" t="s">
        <v>78198</v>
      </c>
      <c r="B45450" s="1" t="s">
        <v>78199</v>
      </c>
      <c r="C45450">
        <v>45452</v>
      </c>
      <c r="D45450">
        <v>0</v>
      </c>
      <c r="E45450">
        <v>0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6</v>
      </c>
      <c r="Q45450" s="1" t="s">
        <v>17</v>
      </c>
    </row>
    <row r="45451" spans="1:17" x14ac:dyDescent="0.3">
      <c r="A45451" s="1" t="s">
        <v>78200</v>
      </c>
      <c r="B45451" s="1" t="s">
        <v>78201</v>
      </c>
      <c r="C45451">
        <v>45453</v>
      </c>
      <c r="D45451">
        <v>18</v>
      </c>
      <c r="E45451">
        <v>7.8799999999999997E-10</v>
      </c>
      <c r="F45451">
        <v>7.5399999999999998E-10</v>
      </c>
      <c r="G45451">
        <v>2.4299999999999999E-7</v>
      </c>
      <c r="H45451">
        <v>18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5</v>
      </c>
      <c r="Q45451" s="1" t="s">
        <v>17</v>
      </c>
    </row>
    <row r="45452" spans="1:17" x14ac:dyDescent="0.3">
      <c r="A45452" s="1" t="s">
        <v>78202</v>
      </c>
      <c r="B45452" s="1" t="s">
        <v>78203</v>
      </c>
      <c r="C45452">
        <v>45454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6</v>
      </c>
      <c r="Q45452" s="1" t="s">
        <v>17</v>
      </c>
    </row>
    <row r="45453" spans="1:17" x14ac:dyDescent="0.3">
      <c r="A45453" s="1" t="s">
        <v>78204</v>
      </c>
      <c r="B45453" s="1" t="s">
        <v>78205</v>
      </c>
      <c r="C45453">
        <v>45455</v>
      </c>
      <c r="D45453">
        <v>189</v>
      </c>
      <c r="E45453">
        <v>8.2800000000000004E-9</v>
      </c>
      <c r="F45453">
        <v>6.1E-9</v>
      </c>
      <c r="G45453">
        <v>1.0499999999999999E-6</v>
      </c>
      <c r="H45453">
        <v>78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3</v>
      </c>
      <c r="Q45453" s="1" t="s">
        <v>17</v>
      </c>
    </row>
    <row r="45454" spans="1:17" x14ac:dyDescent="0.3">
      <c r="A45454" s="1" t="s">
        <v>78206</v>
      </c>
      <c r="B45454" s="1" t="s">
        <v>78205</v>
      </c>
      <c r="C45454">
        <v>45456</v>
      </c>
      <c r="D45454">
        <v>0</v>
      </c>
      <c r="E45454">
        <v>0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3</v>
      </c>
      <c r="Q45454" s="1" t="s">
        <v>17</v>
      </c>
    </row>
    <row r="45455" spans="1:17" x14ac:dyDescent="0.3">
      <c r="A45455" s="1" t="s">
        <v>78207</v>
      </c>
      <c r="B45455" s="1" t="s">
        <v>78208</v>
      </c>
      <c r="C45455">
        <v>45457</v>
      </c>
      <c r="D45455">
        <v>113</v>
      </c>
      <c r="E45455">
        <v>4.9499999999999997E-9</v>
      </c>
      <c r="F45455">
        <v>1.9399999999999999E-9</v>
      </c>
      <c r="G45455">
        <v>4.34E-7</v>
      </c>
      <c r="H45455">
        <v>46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3</v>
      </c>
      <c r="Q45455" s="1" t="s">
        <v>17</v>
      </c>
    </row>
    <row r="45456" spans="1:17" x14ac:dyDescent="0.3">
      <c r="A45456" s="1" t="s">
        <v>78209</v>
      </c>
      <c r="B45456" s="1" t="s">
        <v>78210</v>
      </c>
      <c r="C45456">
        <v>45458</v>
      </c>
      <c r="D45456">
        <v>0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4</v>
      </c>
      <c r="Q45456" s="1" t="s">
        <v>17</v>
      </c>
    </row>
    <row r="45457" spans="1:17" x14ac:dyDescent="0.3">
      <c r="A45457" s="1" t="s">
        <v>78211</v>
      </c>
      <c r="B45457" s="1" t="s">
        <v>78212</v>
      </c>
      <c r="C45457">
        <v>45459</v>
      </c>
      <c r="D45457">
        <v>1100</v>
      </c>
      <c r="E45457">
        <v>4.8200000000000001E-8</v>
      </c>
      <c r="F45457">
        <v>2.9499999999999999E-8</v>
      </c>
      <c r="G45457">
        <v>2.7800000000000001E-6</v>
      </c>
      <c r="H45457">
        <v>322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4</v>
      </c>
      <c r="Q45457" s="1" t="s">
        <v>2841</v>
      </c>
    </row>
    <row r="45458" spans="1:17" x14ac:dyDescent="0.3">
      <c r="A45458" s="1" t="s">
        <v>78213</v>
      </c>
      <c r="B45458" s="1" t="s">
        <v>78214</v>
      </c>
      <c r="C45458">
        <v>45460</v>
      </c>
      <c r="D45458">
        <v>136</v>
      </c>
      <c r="E45458">
        <v>5.9600000000000001E-9</v>
      </c>
      <c r="F45458">
        <v>3.3900000000000001E-9</v>
      </c>
      <c r="G45458">
        <v>5.4000000000000002E-7</v>
      </c>
      <c r="H45458">
        <v>77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4</v>
      </c>
      <c r="Q45458" s="1" t="s">
        <v>355</v>
      </c>
    </row>
    <row r="45459" spans="1:17" x14ac:dyDescent="0.3">
      <c r="A45459" s="1" t="s">
        <v>78215</v>
      </c>
      <c r="B45459" s="1" t="s">
        <v>78216</v>
      </c>
      <c r="C45459">
        <v>45461</v>
      </c>
      <c r="D45459">
        <v>3484</v>
      </c>
      <c r="E45459">
        <v>1.5300000000000001E-7</v>
      </c>
      <c r="F45459">
        <v>1.36E-7</v>
      </c>
      <c r="G45459">
        <v>1.36E-5</v>
      </c>
      <c r="H45459">
        <v>414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 s="1" t="s">
        <v>292</v>
      </c>
    </row>
    <row r="45460" spans="1:17" x14ac:dyDescent="0.3">
      <c r="A45460" s="1" t="s">
        <v>78217</v>
      </c>
      <c r="B45460" s="1" t="s">
        <v>78218</v>
      </c>
      <c r="C45460">
        <v>45462</v>
      </c>
      <c r="D45460">
        <v>824</v>
      </c>
      <c r="E45460">
        <v>3.6099999999999999E-8</v>
      </c>
      <c r="F45460">
        <v>4.4199999999999999E-8</v>
      </c>
      <c r="G45460">
        <v>8.67E-6</v>
      </c>
      <c r="H45460">
        <v>222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4</v>
      </c>
      <c r="Q45460" s="1" t="s">
        <v>365</v>
      </c>
    </row>
    <row r="45461" spans="1:17" x14ac:dyDescent="0.3">
      <c r="A45461" s="1" t="s">
        <v>78219</v>
      </c>
      <c r="B45461" s="1" t="s">
        <v>78220</v>
      </c>
      <c r="C45461">
        <v>45463</v>
      </c>
      <c r="D45461">
        <v>7</v>
      </c>
      <c r="E45461">
        <v>3.0700000000000003E-10</v>
      </c>
      <c r="F45461">
        <v>1.81E-10</v>
      </c>
      <c r="G45461">
        <v>1.37E-7</v>
      </c>
      <c r="H45461">
        <v>3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4</v>
      </c>
      <c r="Q45461" s="1" t="s">
        <v>355</v>
      </c>
    </row>
    <row r="45462" spans="1:17" x14ac:dyDescent="0.3">
      <c r="A45462" s="1" t="s">
        <v>78221</v>
      </c>
      <c r="B45462" s="1" t="s">
        <v>78222</v>
      </c>
      <c r="C45462">
        <v>45464</v>
      </c>
      <c r="D45462">
        <v>1061</v>
      </c>
      <c r="E45462">
        <v>4.6499999999999999E-8</v>
      </c>
      <c r="F45462">
        <v>7.0099999999999999E-8</v>
      </c>
      <c r="G45462">
        <v>1.04E-5</v>
      </c>
      <c r="H45462">
        <v>257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3</v>
      </c>
      <c r="Q45462" s="1" t="s">
        <v>365</v>
      </c>
    </row>
    <row r="45463" spans="1:17" x14ac:dyDescent="0.3">
      <c r="A45463" s="1" t="s">
        <v>78223</v>
      </c>
      <c r="B45463" s="1" t="s">
        <v>78224</v>
      </c>
      <c r="C45463">
        <v>45465</v>
      </c>
      <c r="D45463">
        <v>1078</v>
      </c>
      <c r="E45463">
        <v>4.7199999999999999E-8</v>
      </c>
      <c r="F45463">
        <v>7.2800000000000003E-8</v>
      </c>
      <c r="G45463">
        <v>1.2099999999999999E-5</v>
      </c>
      <c r="H45463">
        <v>206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3</v>
      </c>
      <c r="Q45463" s="1" t="s">
        <v>365</v>
      </c>
    </row>
    <row r="45464" spans="1:17" x14ac:dyDescent="0.3">
      <c r="A45464" s="1" t="s">
        <v>78225</v>
      </c>
      <c r="B45464" s="1" t="s">
        <v>78226</v>
      </c>
      <c r="C45464">
        <v>45466</v>
      </c>
      <c r="D45464">
        <v>1</v>
      </c>
      <c r="E45464">
        <v>4.38E-11</v>
      </c>
      <c r="F45464">
        <v>1.41E-11</v>
      </c>
      <c r="G45464">
        <v>1.51E-8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3</v>
      </c>
      <c r="Q45464" s="1" t="s">
        <v>17</v>
      </c>
    </row>
    <row r="45465" spans="1:17" x14ac:dyDescent="0.3">
      <c r="A45465" s="1" t="s">
        <v>78227</v>
      </c>
      <c r="B45465" s="1" t="s">
        <v>78228</v>
      </c>
      <c r="C45465">
        <v>45467</v>
      </c>
      <c r="D45465">
        <v>453</v>
      </c>
      <c r="E45465">
        <v>1.9799999999999999E-8</v>
      </c>
      <c r="F45465">
        <v>7.8500000000000008E-9</v>
      </c>
      <c r="G45465">
        <v>1.2899999999999999E-6</v>
      </c>
      <c r="H45465">
        <v>67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3</v>
      </c>
      <c r="Q45465" s="1" t="s">
        <v>17</v>
      </c>
    </row>
    <row r="45466" spans="1:17" x14ac:dyDescent="0.3">
      <c r="A45466" s="1" t="s">
        <v>78229</v>
      </c>
      <c r="B45466" s="1" t="s">
        <v>78230</v>
      </c>
      <c r="C45466">
        <v>45468</v>
      </c>
      <c r="D45466">
        <v>402</v>
      </c>
      <c r="E45466">
        <v>1.7599999999999999E-8</v>
      </c>
      <c r="F45466">
        <v>2.1900000000000001E-8</v>
      </c>
      <c r="G45466">
        <v>2.9299999999999999E-6</v>
      </c>
      <c r="H45466">
        <v>137</v>
      </c>
      <c r="I45466">
        <v>0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3</v>
      </c>
      <c r="Q45466" s="1" t="s">
        <v>355</v>
      </c>
    </row>
    <row r="45467" spans="1:17" x14ac:dyDescent="0.3">
      <c r="A45467" s="1" t="s">
        <v>78231</v>
      </c>
      <c r="B45467" s="1" t="s">
        <v>78232</v>
      </c>
      <c r="C45467">
        <v>45469</v>
      </c>
      <c r="D45467">
        <v>489</v>
      </c>
      <c r="E45467">
        <v>2.14E-8</v>
      </c>
      <c r="F45467">
        <v>2E-8</v>
      </c>
      <c r="G45467">
        <v>1.9700000000000002E-6</v>
      </c>
      <c r="H45467">
        <v>311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  <c r="O45467">
        <v>0</v>
      </c>
      <c r="P45467">
        <v>0</v>
      </c>
      <c r="Q45467" s="1" t="s">
        <v>292</v>
      </c>
    </row>
    <row r="45468" spans="1:17" x14ac:dyDescent="0.3">
      <c r="A45468" s="1" t="s">
        <v>78233</v>
      </c>
      <c r="B45468" s="1" t="s">
        <v>78234</v>
      </c>
      <c r="C45468">
        <v>45470</v>
      </c>
      <c r="D45468">
        <v>76966</v>
      </c>
      <c r="E45468">
        <v>3.3699999999999999E-6</v>
      </c>
      <c r="F45468">
        <v>2.21E-6</v>
      </c>
      <c r="G45468">
        <v>3.15E-5</v>
      </c>
      <c r="H45468">
        <v>22625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3</v>
      </c>
      <c r="Q45468" s="1" t="s">
        <v>17</v>
      </c>
    </row>
    <row r="45469" spans="1:17" x14ac:dyDescent="0.3">
      <c r="A45469" s="1" t="s">
        <v>78235</v>
      </c>
      <c r="B45469" s="1" t="s">
        <v>78236</v>
      </c>
      <c r="C45469">
        <v>45471</v>
      </c>
      <c r="D45469">
        <v>3819</v>
      </c>
      <c r="E45469">
        <v>1.67E-7</v>
      </c>
      <c r="F45469">
        <v>6.1900000000000005E-8</v>
      </c>
      <c r="G45469">
        <v>2.9699999999999999E-6</v>
      </c>
      <c r="H45469">
        <v>1338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5</v>
      </c>
      <c r="Q45469" s="1" t="s">
        <v>365</v>
      </c>
    </row>
    <row r="45470" spans="1:17" x14ac:dyDescent="0.3">
      <c r="A45470" s="1" t="s">
        <v>78237</v>
      </c>
      <c r="B45470" s="1" t="s">
        <v>78238</v>
      </c>
      <c r="C45470">
        <v>45472</v>
      </c>
      <c r="D45470">
        <v>2990</v>
      </c>
      <c r="E45470">
        <v>1.31E-7</v>
      </c>
      <c r="F45470">
        <v>5.5099999999999997E-8</v>
      </c>
      <c r="G45470">
        <v>3.2799999999999999E-6</v>
      </c>
      <c r="H45470">
        <v>595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5</v>
      </c>
      <c r="Q45470" s="1" t="s">
        <v>365</v>
      </c>
    </row>
    <row r="45471" spans="1:17" x14ac:dyDescent="0.3">
      <c r="A45471" s="1" t="s">
        <v>78239</v>
      </c>
      <c r="B45471" s="1" t="s">
        <v>78240</v>
      </c>
      <c r="C45471">
        <v>45473</v>
      </c>
      <c r="D45471">
        <v>66696</v>
      </c>
      <c r="E45471">
        <v>2.92E-6</v>
      </c>
      <c r="F45471">
        <v>1.68E-6</v>
      </c>
      <c r="G45471">
        <v>2.8E-5</v>
      </c>
      <c r="H45471">
        <v>15611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3</v>
      </c>
      <c r="Q45471" s="1" t="s">
        <v>17</v>
      </c>
    </row>
    <row r="45472" spans="1:17" x14ac:dyDescent="0.3">
      <c r="A45472" s="1" t="s">
        <v>78241</v>
      </c>
      <c r="B45472" s="1" t="s">
        <v>78242</v>
      </c>
      <c r="C45472">
        <v>45474</v>
      </c>
      <c r="D45472">
        <v>0</v>
      </c>
      <c r="E45472">
        <v>0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3</v>
      </c>
      <c r="Q45472" s="1" t="s">
        <v>17</v>
      </c>
    </row>
    <row r="45473" spans="1:17" x14ac:dyDescent="0.3">
      <c r="A45473" s="1" t="s">
        <v>78243</v>
      </c>
      <c r="B45473" s="1" t="s">
        <v>78244</v>
      </c>
      <c r="C45473">
        <v>45475</v>
      </c>
      <c r="D45473">
        <v>17</v>
      </c>
      <c r="E45473">
        <v>7.4400000000000002E-10</v>
      </c>
      <c r="F45473">
        <v>1.8999999999999999E-10</v>
      </c>
      <c r="G45473">
        <v>1.1000000000000001E-7</v>
      </c>
      <c r="H45473">
        <v>5</v>
      </c>
      <c r="I45473">
        <v>0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3</v>
      </c>
      <c r="Q45473" s="1" t="s">
        <v>17</v>
      </c>
    </row>
    <row r="45474" spans="1:17" x14ac:dyDescent="0.3">
      <c r="A45474" s="1" t="s">
        <v>78245</v>
      </c>
      <c r="B45474" s="1" t="s">
        <v>78246</v>
      </c>
      <c r="C45474">
        <v>45476</v>
      </c>
      <c r="D45474">
        <v>4</v>
      </c>
      <c r="E45474">
        <v>1.7499999999999999E-10</v>
      </c>
      <c r="F45474">
        <v>7.5999999999999996E-11</v>
      </c>
      <c r="G45474">
        <v>5.99E-8</v>
      </c>
      <c r="H45474">
        <v>2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3</v>
      </c>
      <c r="Q45474" s="1" t="s">
        <v>17</v>
      </c>
    </row>
    <row r="45475" spans="1:17" x14ac:dyDescent="0.3">
      <c r="A45475" s="1" t="s">
        <v>78247</v>
      </c>
      <c r="B45475" s="1" t="s">
        <v>78248</v>
      </c>
      <c r="C45475">
        <v>45477</v>
      </c>
      <c r="D45475">
        <v>3495</v>
      </c>
      <c r="E45475">
        <v>1.5300000000000001E-7</v>
      </c>
      <c r="F45475">
        <v>1.3300000000000001E-7</v>
      </c>
      <c r="G45475">
        <v>1.2E-5</v>
      </c>
      <c r="H45475">
        <v>843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  <c r="O45475">
        <v>0</v>
      </c>
      <c r="P45475">
        <v>3</v>
      </c>
      <c r="Q45475" s="1" t="s">
        <v>17</v>
      </c>
    </row>
    <row r="45476" spans="1:17" x14ac:dyDescent="0.3">
      <c r="A45476" s="1" t="s">
        <v>78249</v>
      </c>
      <c r="B45476" s="1" t="s">
        <v>78250</v>
      </c>
      <c r="C45476">
        <v>45478</v>
      </c>
      <c r="D45476">
        <v>3</v>
      </c>
      <c r="E45476">
        <v>1.3100000000000001E-10</v>
      </c>
      <c r="F45476">
        <v>7.0300000000000005E-11</v>
      </c>
      <c r="G45476">
        <v>4.9399999999999999E-8</v>
      </c>
      <c r="H45476">
        <v>3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3</v>
      </c>
      <c r="Q45476" s="1" t="s">
        <v>17</v>
      </c>
    </row>
    <row r="45477" spans="1:17" x14ac:dyDescent="0.3">
      <c r="A45477" s="1" t="s">
        <v>78251</v>
      </c>
      <c r="B45477" s="1" t="s">
        <v>78252</v>
      </c>
      <c r="C45477">
        <v>45479</v>
      </c>
      <c r="D45477">
        <v>3</v>
      </c>
      <c r="E45477">
        <v>1.3100000000000001E-10</v>
      </c>
      <c r="F45477">
        <v>6.5700000000000003E-11</v>
      </c>
      <c r="G45477">
        <v>4.0800000000000001E-8</v>
      </c>
      <c r="H45477">
        <v>3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5</v>
      </c>
      <c r="Q45477" s="1" t="s">
        <v>17</v>
      </c>
    </row>
    <row r="45478" spans="1:17" x14ac:dyDescent="0.3">
      <c r="A45478" s="1" t="s">
        <v>78253</v>
      </c>
      <c r="B45478" s="1" t="s">
        <v>78254</v>
      </c>
      <c r="C45478">
        <v>45480</v>
      </c>
      <c r="D45478">
        <v>0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  <c r="O45478">
        <v>0</v>
      </c>
      <c r="P45478">
        <v>5</v>
      </c>
      <c r="Q45478" s="1" t="s">
        <v>17</v>
      </c>
    </row>
    <row r="45479" spans="1:17" x14ac:dyDescent="0.3">
      <c r="A45479" s="1" t="s">
        <v>78255</v>
      </c>
      <c r="B45479" s="1" t="s">
        <v>78256</v>
      </c>
      <c r="C45479">
        <v>45481</v>
      </c>
      <c r="D45479">
        <v>1</v>
      </c>
      <c r="E45479">
        <v>4.38E-11</v>
      </c>
      <c r="F45479">
        <v>2.05E-11</v>
      </c>
      <c r="G45479">
        <v>2.1900000000000001E-8</v>
      </c>
      <c r="H45479">
        <v>1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0</v>
      </c>
      <c r="O45479">
        <v>0</v>
      </c>
      <c r="P45479">
        <v>4</v>
      </c>
      <c r="Q45479" s="1" t="s">
        <v>17</v>
      </c>
    </row>
    <row r="45480" spans="1:17" x14ac:dyDescent="0.3">
      <c r="A45480" s="1" t="s">
        <v>78257</v>
      </c>
      <c r="B45480" s="1" t="s">
        <v>78258</v>
      </c>
      <c r="C45480">
        <v>45482</v>
      </c>
      <c r="D45480">
        <v>0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4</v>
      </c>
      <c r="Q45480" s="1" t="s">
        <v>17</v>
      </c>
    </row>
    <row r="45481" spans="1:17" x14ac:dyDescent="0.3">
      <c r="A45481" s="1" t="s">
        <v>78259</v>
      </c>
      <c r="B45481" s="1" t="s">
        <v>78252</v>
      </c>
      <c r="C45481">
        <v>45483</v>
      </c>
      <c r="D45481">
        <v>37</v>
      </c>
      <c r="E45481">
        <v>1.62E-9</v>
      </c>
      <c r="F45481">
        <v>2.1000000000000002E-9</v>
      </c>
      <c r="G45481">
        <v>6.0999999999999998E-7</v>
      </c>
      <c r="H45481">
        <v>19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4</v>
      </c>
      <c r="Q45481" s="1" t="s">
        <v>17</v>
      </c>
    </row>
    <row r="45482" spans="1:17" x14ac:dyDescent="0.3">
      <c r="A45482" s="1" t="s">
        <v>78260</v>
      </c>
      <c r="B45482" s="1" t="s">
        <v>1878</v>
      </c>
      <c r="C45482">
        <v>45484</v>
      </c>
      <c r="D45482">
        <v>247</v>
      </c>
      <c r="E45482">
        <v>1.0800000000000001E-8</v>
      </c>
      <c r="F45482">
        <v>1.02E-8</v>
      </c>
      <c r="G45482">
        <v>1.4899999999999999E-6</v>
      </c>
      <c r="H45482">
        <v>123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2</v>
      </c>
      <c r="Q45482" s="1" t="s">
        <v>17</v>
      </c>
    </row>
    <row r="45483" spans="1:17" x14ac:dyDescent="0.3">
      <c r="A45483" s="1" t="s">
        <v>78261</v>
      </c>
      <c r="B45483" s="1" t="s">
        <v>78262</v>
      </c>
      <c r="C45483">
        <v>45485</v>
      </c>
      <c r="D45483">
        <v>1</v>
      </c>
      <c r="E45483">
        <v>4.38E-11</v>
      </c>
      <c r="F45483">
        <v>5.6300000000000002E-11</v>
      </c>
      <c r="G45483">
        <v>6.0100000000000002E-8</v>
      </c>
      <c r="H45483">
        <v>1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3</v>
      </c>
      <c r="Q45483" s="1" t="s">
        <v>17</v>
      </c>
    </row>
    <row r="45484" spans="1:17" x14ac:dyDescent="0.3">
      <c r="A45484" s="1" t="s">
        <v>78263</v>
      </c>
      <c r="B45484" s="1" t="s">
        <v>78264</v>
      </c>
      <c r="C45484">
        <v>45486</v>
      </c>
      <c r="D45484">
        <v>761</v>
      </c>
      <c r="E45484">
        <v>3.33E-8</v>
      </c>
      <c r="F45484">
        <v>4.0800000000000001E-8</v>
      </c>
      <c r="G45484">
        <v>5.2000000000000002E-6</v>
      </c>
      <c r="H45484">
        <v>309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3</v>
      </c>
      <c r="Q45484" s="1" t="s">
        <v>17</v>
      </c>
    </row>
    <row r="45485" spans="1:17" x14ac:dyDescent="0.3">
      <c r="A45485" s="1" t="s">
        <v>78265</v>
      </c>
      <c r="B45485" s="1" t="s">
        <v>78250</v>
      </c>
      <c r="C45485">
        <v>45487</v>
      </c>
      <c r="D45485">
        <v>26</v>
      </c>
      <c r="E45485">
        <v>1.14E-9</v>
      </c>
      <c r="F45485">
        <v>8.4299999999999998E-10</v>
      </c>
      <c r="G45485">
        <v>3.3099999999999999E-7</v>
      </c>
      <c r="H45485">
        <v>11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  <c r="O45485">
        <v>0</v>
      </c>
      <c r="P45485">
        <v>3</v>
      </c>
      <c r="Q45485" s="1" t="s">
        <v>17</v>
      </c>
    </row>
    <row r="45486" spans="1:17" x14ac:dyDescent="0.3">
      <c r="A45486" s="1" t="s">
        <v>78266</v>
      </c>
      <c r="B45486" s="1" t="s">
        <v>78267</v>
      </c>
      <c r="C45486">
        <v>45488</v>
      </c>
      <c r="D45486">
        <v>32783</v>
      </c>
      <c r="E45486">
        <v>1.44E-6</v>
      </c>
      <c r="F45486">
        <v>9.6599999999999994E-7</v>
      </c>
      <c r="G45486">
        <v>2.5899999999999999E-5</v>
      </c>
      <c r="H45486">
        <v>5253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4</v>
      </c>
      <c r="Q45486" s="1" t="s">
        <v>17</v>
      </c>
    </row>
    <row r="45487" spans="1:17" x14ac:dyDescent="0.3">
      <c r="A45487" s="1" t="s">
        <v>78268</v>
      </c>
      <c r="B45487" s="1" t="s">
        <v>78269</v>
      </c>
      <c r="C45487">
        <v>45489</v>
      </c>
      <c r="D45487">
        <v>892</v>
      </c>
      <c r="E45487">
        <v>3.9099999999999999E-8</v>
      </c>
      <c r="F45487">
        <v>2.5600000000000001E-8</v>
      </c>
      <c r="G45487">
        <v>2.7599999999999998E-6</v>
      </c>
      <c r="H45487">
        <v>362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4</v>
      </c>
      <c r="Q45487" s="1" t="s">
        <v>17</v>
      </c>
    </row>
    <row r="45488" spans="1:17" x14ac:dyDescent="0.3">
      <c r="A45488" s="1" t="s">
        <v>78270</v>
      </c>
      <c r="B45488" s="1" t="s">
        <v>78271</v>
      </c>
      <c r="C45488">
        <v>45490</v>
      </c>
      <c r="D45488">
        <v>0</v>
      </c>
      <c r="E45488">
        <v>0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5</v>
      </c>
      <c r="Q45488" s="1" t="s">
        <v>17</v>
      </c>
    </row>
    <row r="45489" spans="1:17" x14ac:dyDescent="0.3">
      <c r="A45489" s="1" t="s">
        <v>78272</v>
      </c>
      <c r="B45489" s="1" t="s">
        <v>78273</v>
      </c>
      <c r="C45489">
        <v>45491</v>
      </c>
      <c r="D45489">
        <v>1087</v>
      </c>
      <c r="E45489">
        <v>4.7600000000000003E-8</v>
      </c>
      <c r="F45489">
        <v>3.8199999999999998E-8</v>
      </c>
      <c r="G45489">
        <v>4.0400000000000003E-6</v>
      </c>
      <c r="H45489">
        <v>395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>
        <v>0</v>
      </c>
      <c r="O45489">
        <v>0</v>
      </c>
      <c r="P45489">
        <v>4</v>
      </c>
      <c r="Q45489" s="1" t="s">
        <v>355</v>
      </c>
    </row>
    <row r="45490" spans="1:17" x14ac:dyDescent="0.3">
      <c r="A45490" s="1" t="s">
        <v>78274</v>
      </c>
      <c r="B45490" s="1" t="s">
        <v>78275</v>
      </c>
      <c r="C45490">
        <v>45492</v>
      </c>
      <c r="D45490">
        <v>707</v>
      </c>
      <c r="E45490">
        <v>3.1E-8</v>
      </c>
      <c r="F45490">
        <v>2.4299999999999999E-8</v>
      </c>
      <c r="G45490">
        <v>2.6000000000000001E-6</v>
      </c>
      <c r="H45490">
        <v>222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  <c r="O45490">
        <v>0</v>
      </c>
      <c r="P45490">
        <v>1</v>
      </c>
      <c r="Q45490" s="1" t="s">
        <v>17</v>
      </c>
    </row>
    <row r="45491" spans="1:17" x14ac:dyDescent="0.3">
      <c r="A45491" s="1" t="s">
        <v>78276</v>
      </c>
      <c r="B45491" s="1" t="s">
        <v>51056</v>
      </c>
      <c r="C45491">
        <v>45493</v>
      </c>
      <c r="D45491">
        <v>84</v>
      </c>
      <c r="E45491">
        <v>3.6800000000000001E-9</v>
      </c>
      <c r="F45491">
        <v>2.7999999999999998E-9</v>
      </c>
      <c r="G45491">
        <v>5.5199999999999997E-7</v>
      </c>
      <c r="H45491">
        <v>65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2</v>
      </c>
      <c r="Q45491" s="1" t="s">
        <v>17</v>
      </c>
    </row>
    <row r="45492" spans="1:17" x14ac:dyDescent="0.3">
      <c r="A45492" s="1" t="s">
        <v>78277</v>
      </c>
      <c r="B45492" s="1" t="s">
        <v>3784</v>
      </c>
      <c r="C45492">
        <v>45494</v>
      </c>
      <c r="D45492">
        <v>295</v>
      </c>
      <c r="E45492">
        <v>1.29E-8</v>
      </c>
      <c r="F45492">
        <v>1.05E-8</v>
      </c>
      <c r="G45492">
        <v>1.1799999999999999E-6</v>
      </c>
      <c r="H45492">
        <v>205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2</v>
      </c>
      <c r="Q45492" s="1" t="s">
        <v>17</v>
      </c>
    </row>
    <row r="45493" spans="1:17" x14ac:dyDescent="0.3">
      <c r="A45493" s="1" t="s">
        <v>78278</v>
      </c>
      <c r="B45493" s="1" t="s">
        <v>3784</v>
      </c>
      <c r="C45493">
        <v>45495</v>
      </c>
      <c r="D45493">
        <v>48</v>
      </c>
      <c r="E45493">
        <v>2.1000000000000002E-9</v>
      </c>
      <c r="F45493">
        <v>1.5900000000000001E-9</v>
      </c>
      <c r="G45493">
        <v>3.03E-7</v>
      </c>
      <c r="H45493">
        <v>46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1</v>
      </c>
      <c r="Q45493" s="1" t="s">
        <v>17</v>
      </c>
    </row>
    <row r="45494" spans="1:17" x14ac:dyDescent="0.3">
      <c r="A45494" s="1" t="s">
        <v>78279</v>
      </c>
      <c r="B45494" s="1" t="s">
        <v>78280</v>
      </c>
      <c r="C45494">
        <v>45496</v>
      </c>
      <c r="D45494">
        <v>58</v>
      </c>
      <c r="E45494">
        <v>2.5399999999999999E-9</v>
      </c>
      <c r="F45494">
        <v>4.25E-9</v>
      </c>
      <c r="G45494">
        <v>1.7E-6</v>
      </c>
      <c r="H45494">
        <v>21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>
        <v>0</v>
      </c>
      <c r="O45494">
        <v>0</v>
      </c>
      <c r="P45494">
        <v>2</v>
      </c>
      <c r="Q45494" s="1" t="s">
        <v>17</v>
      </c>
    </row>
    <row r="45495" spans="1:17" x14ac:dyDescent="0.3">
      <c r="A45495" s="1" t="s">
        <v>78281</v>
      </c>
      <c r="B45495" s="1" t="s">
        <v>78282</v>
      </c>
      <c r="C45495">
        <v>45497</v>
      </c>
      <c r="D45495">
        <v>27</v>
      </c>
      <c r="E45495">
        <v>1.1800000000000001E-9</v>
      </c>
      <c r="F45495">
        <v>8.3000000000000003E-10</v>
      </c>
      <c r="G45495">
        <v>2.4900000000000002E-7</v>
      </c>
      <c r="H45495">
        <v>18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2</v>
      </c>
      <c r="Q45495" s="1" t="s">
        <v>17</v>
      </c>
    </row>
    <row r="45496" spans="1:17" x14ac:dyDescent="0.3">
      <c r="A45496" s="1" t="s">
        <v>78283</v>
      </c>
      <c r="B45496" s="1" t="s">
        <v>78284</v>
      </c>
      <c r="C45496">
        <v>45498</v>
      </c>
      <c r="D45496">
        <v>0</v>
      </c>
      <c r="E45496">
        <v>0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3</v>
      </c>
      <c r="Q45496" s="1" t="s">
        <v>17</v>
      </c>
    </row>
    <row r="45497" spans="1:17" x14ac:dyDescent="0.3">
      <c r="A45497" s="1" t="s">
        <v>78285</v>
      </c>
      <c r="B45497" s="1" t="s">
        <v>78284</v>
      </c>
      <c r="C45497">
        <v>45499</v>
      </c>
      <c r="D45497">
        <v>1</v>
      </c>
      <c r="E45497">
        <v>4.38E-11</v>
      </c>
      <c r="F45497">
        <v>8.21E-12</v>
      </c>
      <c r="G45497">
        <v>8.7600000000000004E-9</v>
      </c>
      <c r="H45497">
        <v>1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5</v>
      </c>
      <c r="Q45497" s="1" t="s">
        <v>17</v>
      </c>
    </row>
    <row r="45498" spans="1:17" x14ac:dyDescent="0.3">
      <c r="A45498" s="1" t="s">
        <v>78286</v>
      </c>
      <c r="B45498" s="1" t="s">
        <v>78287</v>
      </c>
      <c r="C45498">
        <v>45500</v>
      </c>
      <c r="D45498">
        <v>0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4</v>
      </c>
      <c r="Q45498" s="1" t="s">
        <v>17</v>
      </c>
    </row>
    <row r="45499" spans="1:17" x14ac:dyDescent="0.3">
      <c r="A45499" s="1" t="s">
        <v>78288</v>
      </c>
      <c r="B45499" s="1" t="s">
        <v>78289</v>
      </c>
      <c r="C45499">
        <v>45501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5</v>
      </c>
      <c r="Q45499" s="1" t="s">
        <v>17</v>
      </c>
    </row>
    <row r="45500" spans="1:17" x14ac:dyDescent="0.3">
      <c r="A45500" s="1" t="s">
        <v>78290</v>
      </c>
      <c r="B45500" s="1" t="s">
        <v>78291</v>
      </c>
      <c r="C45500">
        <v>45502</v>
      </c>
      <c r="D45500">
        <v>6</v>
      </c>
      <c r="E45500">
        <v>2.6300000000000002E-10</v>
      </c>
      <c r="F45500">
        <v>1.04E-10</v>
      </c>
      <c r="G45500">
        <v>6.87E-8</v>
      </c>
      <c r="H45500">
        <v>3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4</v>
      </c>
      <c r="Q45500" s="1" t="s">
        <v>17</v>
      </c>
    </row>
    <row r="45501" spans="1:17" x14ac:dyDescent="0.3">
      <c r="A45501" s="1" t="s">
        <v>78292</v>
      </c>
      <c r="B45501" s="1" t="s">
        <v>78293</v>
      </c>
      <c r="C45501">
        <v>45503</v>
      </c>
      <c r="D45501">
        <v>2</v>
      </c>
      <c r="E45501">
        <v>8.76E-11</v>
      </c>
      <c r="F45501">
        <v>5.0999999999999998E-11</v>
      </c>
      <c r="G45501">
        <v>5.4499999999999998E-8</v>
      </c>
      <c r="H45501">
        <v>1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5</v>
      </c>
      <c r="Q45501" s="1" t="s">
        <v>17</v>
      </c>
    </row>
    <row r="45502" spans="1:17" x14ac:dyDescent="0.3">
      <c r="A45502" s="1" t="s">
        <v>78294</v>
      </c>
      <c r="B45502" s="1" t="s">
        <v>78295</v>
      </c>
      <c r="C45502">
        <v>45504</v>
      </c>
      <c r="D45502">
        <v>0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5</v>
      </c>
      <c r="Q45502" s="1" t="s">
        <v>17</v>
      </c>
    </row>
    <row r="45503" spans="1:17" x14ac:dyDescent="0.3">
      <c r="A45503" s="1" t="s">
        <v>78296</v>
      </c>
      <c r="B45503" s="1" t="s">
        <v>78297</v>
      </c>
      <c r="C45503">
        <v>45505</v>
      </c>
      <c r="D45503">
        <v>0</v>
      </c>
      <c r="E45503">
        <v>0</v>
      </c>
      <c r="F45503">
        <v>0</v>
      </c>
      <c r="G45503">
        <v>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4</v>
      </c>
      <c r="Q45503" s="1" t="s">
        <v>17</v>
      </c>
    </row>
    <row r="45504" spans="1:17" x14ac:dyDescent="0.3">
      <c r="A45504" s="1" t="s">
        <v>78298</v>
      </c>
      <c r="B45504" s="1" t="s">
        <v>47948</v>
      </c>
      <c r="C45504">
        <v>45506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5</v>
      </c>
      <c r="Q45504" s="1" t="s">
        <v>17</v>
      </c>
    </row>
    <row r="45505" spans="1:17" x14ac:dyDescent="0.3">
      <c r="A45505" s="1" t="s">
        <v>78299</v>
      </c>
      <c r="B45505" s="1" t="s">
        <v>78300</v>
      </c>
      <c r="C45505">
        <v>45507</v>
      </c>
      <c r="D45505">
        <v>0</v>
      </c>
      <c r="E45505">
        <v>0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0</v>
      </c>
      <c r="N45505">
        <v>0</v>
      </c>
      <c r="O45505">
        <v>0</v>
      </c>
      <c r="P45505">
        <v>5</v>
      </c>
      <c r="Q45505" s="1" t="s">
        <v>17</v>
      </c>
    </row>
    <row r="45506" spans="1:17" x14ac:dyDescent="0.3">
      <c r="A45506" s="1" t="s">
        <v>78301</v>
      </c>
      <c r="B45506" s="1" t="s">
        <v>78300</v>
      </c>
      <c r="C45506">
        <v>45508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6</v>
      </c>
      <c r="Q45506" s="1" t="s">
        <v>17</v>
      </c>
    </row>
    <row r="45507" spans="1:17" x14ac:dyDescent="0.3">
      <c r="A45507" s="1" t="s">
        <v>78302</v>
      </c>
      <c r="B45507" s="1" t="s">
        <v>78303</v>
      </c>
      <c r="C45507">
        <v>45509</v>
      </c>
      <c r="D45507">
        <v>433</v>
      </c>
      <c r="E45507">
        <v>1.9000000000000001E-8</v>
      </c>
      <c r="F45507">
        <v>1.6499999999999999E-8</v>
      </c>
      <c r="G45507">
        <v>4.42E-6</v>
      </c>
      <c r="H45507">
        <v>130</v>
      </c>
      <c r="I45507">
        <v>0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2</v>
      </c>
      <c r="Q45507" s="1" t="s">
        <v>17</v>
      </c>
    </row>
    <row r="45508" spans="1:17" x14ac:dyDescent="0.3">
      <c r="A45508" s="1" t="s">
        <v>78304</v>
      </c>
      <c r="B45508" s="1" t="s">
        <v>78305</v>
      </c>
      <c r="C45508">
        <v>45510</v>
      </c>
      <c r="D45508">
        <v>21</v>
      </c>
      <c r="E45508">
        <v>9.2000000000000003E-10</v>
      </c>
      <c r="F45508">
        <v>8.3999999999999999E-10</v>
      </c>
      <c r="G45508">
        <v>2.9900000000000002E-7</v>
      </c>
      <c r="H45508">
        <v>18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2</v>
      </c>
      <c r="Q45508" s="1" t="s">
        <v>17</v>
      </c>
    </row>
    <row r="45509" spans="1:17" x14ac:dyDescent="0.3">
      <c r="A45509" s="1" t="s">
        <v>78306</v>
      </c>
      <c r="B45509" s="1" t="s">
        <v>54615</v>
      </c>
      <c r="C45509">
        <v>45511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0</v>
      </c>
      <c r="P45509">
        <v>3</v>
      </c>
      <c r="Q45509" s="1" t="s">
        <v>17</v>
      </c>
    </row>
    <row r="45510" spans="1:17" x14ac:dyDescent="0.3">
      <c r="A45510" s="1" t="s">
        <v>78307</v>
      </c>
      <c r="B45510" s="1" t="s">
        <v>54618</v>
      </c>
      <c r="C45510">
        <v>45512</v>
      </c>
      <c r="D45510">
        <v>0</v>
      </c>
      <c r="E45510">
        <v>0</v>
      </c>
      <c r="F45510">
        <v>0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3</v>
      </c>
      <c r="Q45510" s="1" t="s">
        <v>17</v>
      </c>
    </row>
    <row r="45511" spans="1:17" x14ac:dyDescent="0.3">
      <c r="A45511" s="1" t="s">
        <v>78308</v>
      </c>
      <c r="B45511" s="1" t="s">
        <v>78309</v>
      </c>
      <c r="C45511">
        <v>45513</v>
      </c>
      <c r="D45511">
        <v>1</v>
      </c>
      <c r="E45511">
        <v>4.38E-11</v>
      </c>
      <c r="F45511">
        <v>9.6400000000000001E-12</v>
      </c>
      <c r="G45511">
        <v>1.03E-8</v>
      </c>
      <c r="H45511">
        <v>1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3</v>
      </c>
      <c r="Q45511" s="1" t="s">
        <v>17</v>
      </c>
    </row>
    <row r="45512" spans="1:17" x14ac:dyDescent="0.3">
      <c r="A45512" s="1" t="s">
        <v>78310</v>
      </c>
      <c r="B45512" s="1" t="s">
        <v>78137</v>
      </c>
      <c r="C45512">
        <v>45514</v>
      </c>
      <c r="D45512">
        <v>0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3</v>
      </c>
      <c r="Q45512" s="1" t="s">
        <v>17</v>
      </c>
    </row>
    <row r="45513" spans="1:17" x14ac:dyDescent="0.3">
      <c r="A45513" s="1" t="s">
        <v>78311</v>
      </c>
      <c r="B45513" s="1" t="s">
        <v>78303</v>
      </c>
      <c r="C45513">
        <v>45515</v>
      </c>
      <c r="D45513">
        <v>1</v>
      </c>
      <c r="E45513">
        <v>4.38E-11</v>
      </c>
      <c r="F45513">
        <v>1.51E-10</v>
      </c>
      <c r="G45513">
        <v>1.61E-7</v>
      </c>
      <c r="H45513">
        <v>1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3</v>
      </c>
      <c r="Q45513" s="1" t="s">
        <v>17</v>
      </c>
    </row>
    <row r="45514" spans="1:17" x14ac:dyDescent="0.3">
      <c r="A45514" s="1" t="s">
        <v>78312</v>
      </c>
      <c r="B45514" s="1" t="s">
        <v>78313</v>
      </c>
      <c r="C45514">
        <v>45516</v>
      </c>
      <c r="D45514">
        <v>0</v>
      </c>
      <c r="E45514">
        <v>0</v>
      </c>
      <c r="F45514">
        <v>0</v>
      </c>
      <c r="G45514">
        <v>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4</v>
      </c>
      <c r="Q45514" s="1" t="s">
        <v>17</v>
      </c>
    </row>
    <row r="45515" spans="1:17" x14ac:dyDescent="0.3">
      <c r="A45515" s="1" t="s">
        <v>78314</v>
      </c>
      <c r="B45515" s="1" t="s">
        <v>21670</v>
      </c>
      <c r="C45515">
        <v>45517</v>
      </c>
      <c r="D45515">
        <v>3</v>
      </c>
      <c r="E45515">
        <v>1.3100000000000001E-10</v>
      </c>
      <c r="F45515">
        <v>1.56E-10</v>
      </c>
      <c r="G45515">
        <v>9.76E-8</v>
      </c>
      <c r="H45515">
        <v>3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2</v>
      </c>
      <c r="Q45515" s="1" t="s">
        <v>17</v>
      </c>
    </row>
    <row r="45516" spans="1:17" x14ac:dyDescent="0.3">
      <c r="A45516" s="1" t="s">
        <v>78315</v>
      </c>
      <c r="B45516" s="1" t="s">
        <v>78316</v>
      </c>
      <c r="C45516">
        <v>45518</v>
      </c>
      <c r="D45516">
        <v>10</v>
      </c>
      <c r="E45516">
        <v>4.3799999999999999E-10</v>
      </c>
      <c r="F45516">
        <v>5.8800000000000004E-10</v>
      </c>
      <c r="G45516">
        <v>2.35E-7</v>
      </c>
      <c r="H45516">
        <v>1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3</v>
      </c>
      <c r="Q45516" s="1" t="s">
        <v>17</v>
      </c>
    </row>
    <row r="45517" spans="1:17" x14ac:dyDescent="0.3">
      <c r="A45517" s="1" t="s">
        <v>78317</v>
      </c>
      <c r="B45517" s="1" t="s">
        <v>78318</v>
      </c>
      <c r="C45517">
        <v>45519</v>
      </c>
      <c r="D45517">
        <v>0</v>
      </c>
      <c r="E45517">
        <v>0</v>
      </c>
      <c r="F45517">
        <v>0</v>
      </c>
      <c r="G45517">
        <v>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5</v>
      </c>
      <c r="Q45517" s="1" t="s">
        <v>17</v>
      </c>
    </row>
    <row r="45518" spans="1:17" x14ac:dyDescent="0.3">
      <c r="A45518" s="1" t="s">
        <v>78319</v>
      </c>
      <c r="B45518" s="1" t="s">
        <v>78320</v>
      </c>
      <c r="C45518">
        <v>45520</v>
      </c>
      <c r="D45518">
        <v>472</v>
      </c>
      <c r="E45518">
        <v>2.07E-8</v>
      </c>
      <c r="F45518">
        <v>1.7199999999999999E-8</v>
      </c>
      <c r="G45518">
        <v>7.6599999999999995E-6</v>
      </c>
      <c r="H45518">
        <v>63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3</v>
      </c>
      <c r="Q45518" s="1" t="s">
        <v>17</v>
      </c>
    </row>
    <row r="45519" spans="1:17" x14ac:dyDescent="0.3">
      <c r="A45519" s="1" t="s">
        <v>78321</v>
      </c>
      <c r="B45519" s="1" t="s">
        <v>78297</v>
      </c>
      <c r="C45519">
        <v>45521</v>
      </c>
      <c r="D45519">
        <v>161</v>
      </c>
      <c r="E45519">
        <v>7.0500000000000003E-9</v>
      </c>
      <c r="F45519">
        <v>4.8699999999999999E-9</v>
      </c>
      <c r="G45519">
        <v>2.1100000000000001E-6</v>
      </c>
      <c r="H45519">
        <v>11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4</v>
      </c>
      <c r="Q45519" s="1" t="s">
        <v>17</v>
      </c>
    </row>
    <row r="45520" spans="1:17" x14ac:dyDescent="0.3">
      <c r="A45520" s="1" t="s">
        <v>78322</v>
      </c>
      <c r="B45520" s="1" t="s">
        <v>78323</v>
      </c>
      <c r="C45520">
        <v>45522</v>
      </c>
      <c r="D45520">
        <v>0</v>
      </c>
      <c r="E45520">
        <v>0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5</v>
      </c>
      <c r="Q45520" s="1" t="s">
        <v>17</v>
      </c>
    </row>
    <row r="45521" spans="1:17" x14ac:dyDescent="0.3">
      <c r="A45521" s="1" t="s">
        <v>78324</v>
      </c>
      <c r="B45521" s="1" t="s">
        <v>78325</v>
      </c>
      <c r="C45521">
        <v>45523</v>
      </c>
      <c r="D45521">
        <v>0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5</v>
      </c>
      <c r="Q45521" s="1" t="s">
        <v>17</v>
      </c>
    </row>
    <row r="45522" spans="1:17" x14ac:dyDescent="0.3">
      <c r="A45522" s="1" t="s">
        <v>78326</v>
      </c>
      <c r="B45522" s="1" t="s">
        <v>78325</v>
      </c>
      <c r="C45522">
        <v>45524</v>
      </c>
      <c r="D45522">
        <v>0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6</v>
      </c>
      <c r="Q45522" s="1" t="s">
        <v>17</v>
      </c>
    </row>
    <row r="45523" spans="1:17" x14ac:dyDescent="0.3">
      <c r="A45523" s="1" t="s">
        <v>78327</v>
      </c>
      <c r="B45523" s="1" t="s">
        <v>78328</v>
      </c>
      <c r="C45523">
        <v>45525</v>
      </c>
      <c r="D45523">
        <v>1</v>
      </c>
      <c r="E45523">
        <v>4.38E-11</v>
      </c>
      <c r="F45523">
        <v>5.5000000000000004E-12</v>
      </c>
      <c r="G45523">
        <v>5.8800000000000004E-9</v>
      </c>
      <c r="H45523">
        <v>1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4</v>
      </c>
      <c r="Q45523" s="1" t="s">
        <v>17</v>
      </c>
    </row>
    <row r="45524" spans="1:17" x14ac:dyDescent="0.3">
      <c r="A45524" s="1" t="s">
        <v>78329</v>
      </c>
      <c r="B45524" s="1" t="s">
        <v>78330</v>
      </c>
      <c r="C45524">
        <v>45526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4</v>
      </c>
      <c r="Q45524" s="1" t="s">
        <v>17</v>
      </c>
    </row>
    <row r="45525" spans="1:17" x14ac:dyDescent="0.3">
      <c r="A45525" s="1" t="s">
        <v>78331</v>
      </c>
      <c r="B45525" s="1" t="s">
        <v>78332</v>
      </c>
      <c r="C45525">
        <v>45527</v>
      </c>
      <c r="D45525">
        <v>1</v>
      </c>
      <c r="E45525">
        <v>4.38E-11</v>
      </c>
      <c r="F45525">
        <v>9.8899999999999993E-12</v>
      </c>
      <c r="G45525">
        <v>1.0600000000000001E-8</v>
      </c>
      <c r="H45525">
        <v>1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5</v>
      </c>
      <c r="Q45525" s="1" t="s">
        <v>17</v>
      </c>
    </row>
    <row r="45526" spans="1:17" x14ac:dyDescent="0.3">
      <c r="A45526" s="1" t="s">
        <v>78333</v>
      </c>
      <c r="B45526" s="1" t="s">
        <v>78334</v>
      </c>
      <c r="C45526">
        <v>45528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7</v>
      </c>
      <c r="Q45526" s="1" t="s">
        <v>17</v>
      </c>
    </row>
    <row r="45527" spans="1:17" x14ac:dyDescent="0.3">
      <c r="A45527" s="1" t="s">
        <v>78335</v>
      </c>
      <c r="B45527" s="1" t="s">
        <v>78336</v>
      </c>
      <c r="C45527">
        <v>45529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5</v>
      </c>
      <c r="Q45527" s="1" t="s">
        <v>17</v>
      </c>
    </row>
    <row r="45528" spans="1:17" x14ac:dyDescent="0.3">
      <c r="A45528" s="1" t="s">
        <v>78337</v>
      </c>
      <c r="B45528" s="1" t="s">
        <v>78338</v>
      </c>
      <c r="C45528">
        <v>45530</v>
      </c>
      <c r="D45528">
        <v>4983</v>
      </c>
      <c r="E45528">
        <v>2.1799999999999999E-7</v>
      </c>
      <c r="F45528">
        <v>1.79E-7</v>
      </c>
      <c r="G45528">
        <v>2.3799999999999999E-5</v>
      </c>
      <c r="H45528">
        <v>965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3</v>
      </c>
      <c r="Q45528" s="1" t="s">
        <v>17</v>
      </c>
    </row>
    <row r="45529" spans="1:17" x14ac:dyDescent="0.3">
      <c r="A45529" s="1" t="s">
        <v>78339</v>
      </c>
      <c r="B45529" s="1" t="s">
        <v>78339</v>
      </c>
      <c r="C45529">
        <v>45531</v>
      </c>
      <c r="D45529">
        <v>1370</v>
      </c>
      <c r="E45529">
        <v>5.9999999999999995E-8</v>
      </c>
      <c r="F45529">
        <v>4.6399999999999999E-8</v>
      </c>
      <c r="G45529">
        <v>4.7099999999999998E-6</v>
      </c>
      <c r="H45529">
        <v>497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2</v>
      </c>
      <c r="Q45529" s="1" t="s">
        <v>17</v>
      </c>
    </row>
    <row r="45530" spans="1:17" x14ac:dyDescent="0.3">
      <c r="A45530" s="1" t="s">
        <v>78340</v>
      </c>
      <c r="B45530" s="1" t="s">
        <v>78341</v>
      </c>
      <c r="C45530">
        <v>45532</v>
      </c>
      <c r="D45530">
        <v>1414</v>
      </c>
      <c r="E45530">
        <v>6.1900000000000005E-8</v>
      </c>
      <c r="F45530">
        <v>4.4999999999999999E-8</v>
      </c>
      <c r="G45530">
        <v>4.34E-6</v>
      </c>
      <c r="H45530">
        <v>359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2</v>
      </c>
      <c r="Q45530" s="1" t="s">
        <v>17</v>
      </c>
    </row>
    <row r="45531" spans="1:17" x14ac:dyDescent="0.3">
      <c r="A45531" s="1" t="s">
        <v>78342</v>
      </c>
      <c r="B45531" s="1" t="s">
        <v>78343</v>
      </c>
      <c r="C45531">
        <v>45533</v>
      </c>
      <c r="D45531">
        <v>12178</v>
      </c>
      <c r="E45531">
        <v>5.3300000000000002E-7</v>
      </c>
      <c r="F45531">
        <v>5.1699999999999998E-7</v>
      </c>
      <c r="G45531">
        <v>2.0400000000000001E-5</v>
      </c>
      <c r="H45531">
        <v>4283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1</v>
      </c>
      <c r="Q45531" s="1" t="s">
        <v>17</v>
      </c>
    </row>
    <row r="45532" spans="1:17" x14ac:dyDescent="0.3">
      <c r="A45532" s="1" t="s">
        <v>78344</v>
      </c>
      <c r="B45532" s="1" t="s">
        <v>15956</v>
      </c>
      <c r="C45532">
        <v>45534</v>
      </c>
      <c r="D45532">
        <v>1472</v>
      </c>
      <c r="E45532">
        <v>6.4500000000000002E-8</v>
      </c>
      <c r="F45532">
        <v>5.7700000000000001E-8</v>
      </c>
      <c r="G45532">
        <v>5.48E-6</v>
      </c>
      <c r="H45532">
        <v>921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2</v>
      </c>
      <c r="Q45532" s="1" t="s">
        <v>17</v>
      </c>
    </row>
    <row r="45533" spans="1:17" x14ac:dyDescent="0.3">
      <c r="A45533" s="1" t="s">
        <v>78345</v>
      </c>
      <c r="B45533" s="1" t="s">
        <v>15956</v>
      </c>
      <c r="C45533">
        <v>45535</v>
      </c>
      <c r="D45533">
        <v>41</v>
      </c>
      <c r="E45533">
        <v>1.8E-9</v>
      </c>
      <c r="F45533">
        <v>8.0999999999999999E-10</v>
      </c>
      <c r="G45533">
        <v>1.92E-7</v>
      </c>
      <c r="H45533">
        <v>39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2</v>
      </c>
      <c r="Q45533" s="1" t="s">
        <v>17</v>
      </c>
    </row>
    <row r="45534" spans="1:17" x14ac:dyDescent="0.3">
      <c r="A45534" s="1" t="s">
        <v>78346</v>
      </c>
      <c r="B45534" s="1" t="s">
        <v>51056</v>
      </c>
      <c r="C45534">
        <v>45536</v>
      </c>
      <c r="D45534">
        <v>4626</v>
      </c>
      <c r="E45534">
        <v>2.03E-7</v>
      </c>
      <c r="F45534">
        <v>2.05E-7</v>
      </c>
      <c r="G45534">
        <v>1.2E-5</v>
      </c>
      <c r="H45534">
        <v>1946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2</v>
      </c>
      <c r="Q45534" s="1" t="s">
        <v>17</v>
      </c>
    </row>
    <row r="45535" spans="1:17" x14ac:dyDescent="0.3">
      <c r="A45535" s="1" t="s">
        <v>78347</v>
      </c>
      <c r="B45535" s="1" t="s">
        <v>3786</v>
      </c>
      <c r="C45535">
        <v>45537</v>
      </c>
      <c r="D45535">
        <v>9817</v>
      </c>
      <c r="E45535">
        <v>4.3000000000000001E-7</v>
      </c>
      <c r="F45535">
        <v>4.03E-7</v>
      </c>
      <c r="G45535">
        <v>1.08E-5</v>
      </c>
      <c r="H45535">
        <v>4319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2</v>
      </c>
      <c r="Q45535" s="1" t="s">
        <v>17</v>
      </c>
    </row>
    <row r="45536" spans="1:17" x14ac:dyDescent="0.3">
      <c r="A45536" s="1" t="s">
        <v>78348</v>
      </c>
      <c r="B45536" s="1" t="s">
        <v>78275</v>
      </c>
      <c r="C45536">
        <v>45538</v>
      </c>
      <c r="D45536">
        <v>1012</v>
      </c>
      <c r="E45536">
        <v>4.43E-8</v>
      </c>
      <c r="F45536">
        <v>4.8499999999999998E-8</v>
      </c>
      <c r="G45536">
        <v>2.8399999999999999E-6</v>
      </c>
      <c r="H45536">
        <v>752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1</v>
      </c>
      <c r="Q45536" s="1" t="s">
        <v>17</v>
      </c>
    </row>
    <row r="45537" spans="1:17" x14ac:dyDescent="0.3">
      <c r="A45537" s="1" t="s">
        <v>78349</v>
      </c>
      <c r="B45537" s="1" t="s">
        <v>73813</v>
      </c>
      <c r="C45537">
        <v>45539</v>
      </c>
      <c r="D45537">
        <v>4924649</v>
      </c>
      <c r="E45537">
        <v>2.1563842929999999E-4</v>
      </c>
      <c r="F45537">
        <v>1.3267846260000001E-4</v>
      </c>
      <c r="G45537">
        <v>4.8665762939999999E-4</v>
      </c>
      <c r="H45537">
        <v>47466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2</v>
      </c>
      <c r="Q45537" s="1" t="s">
        <v>17</v>
      </c>
    </row>
    <row r="45538" spans="1:17" x14ac:dyDescent="0.3">
      <c r="A45538" s="1" t="s">
        <v>78350</v>
      </c>
      <c r="B45538" s="1" t="s">
        <v>73830</v>
      </c>
      <c r="C45538">
        <v>45540</v>
      </c>
      <c r="D45538">
        <v>4158013</v>
      </c>
      <c r="E45538">
        <v>1.8206929919999999E-4</v>
      </c>
      <c r="F45538">
        <v>1.3396354880000001E-4</v>
      </c>
      <c r="G45538">
        <v>4.113304306E-4</v>
      </c>
      <c r="H45538">
        <v>533642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2</v>
      </c>
      <c r="Q45538" s="1" t="s">
        <v>17</v>
      </c>
    </row>
    <row r="45539" spans="1:17" x14ac:dyDescent="0.3">
      <c r="A45539" s="1" t="s">
        <v>78351</v>
      </c>
      <c r="B45539" s="1" t="s">
        <v>1672</v>
      </c>
      <c r="C45539">
        <v>45541</v>
      </c>
      <c r="D45539">
        <v>1117656</v>
      </c>
      <c r="E45539">
        <v>4.8900000000000003E-5</v>
      </c>
      <c r="F45539">
        <v>3.68E-5</v>
      </c>
      <c r="G45539">
        <v>2.8248603890000001E-4</v>
      </c>
      <c r="H45539">
        <v>173588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3</v>
      </c>
      <c r="Q45539" s="1" t="s">
        <v>17</v>
      </c>
    </row>
    <row r="45540" spans="1:17" x14ac:dyDescent="0.3">
      <c r="A45540" s="1" t="s">
        <v>78352</v>
      </c>
      <c r="B45540" s="1" t="s">
        <v>78353</v>
      </c>
      <c r="C45540">
        <v>45542</v>
      </c>
      <c r="D45540">
        <v>77535</v>
      </c>
      <c r="E45540">
        <v>3.4000000000000001E-6</v>
      </c>
      <c r="F45540">
        <v>3.1099999999999999E-6</v>
      </c>
      <c r="G45540">
        <v>5.3199999999999999E-5</v>
      </c>
      <c r="H45540">
        <v>22533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3</v>
      </c>
      <c r="Q45540" s="1" t="s">
        <v>17</v>
      </c>
    </row>
    <row r="45541" spans="1:17" x14ac:dyDescent="0.3">
      <c r="A45541" s="1" t="s">
        <v>78354</v>
      </c>
      <c r="B45541" s="1" t="s">
        <v>78354</v>
      </c>
      <c r="C45541">
        <v>45543</v>
      </c>
      <c r="D45541">
        <v>36610</v>
      </c>
      <c r="E45541">
        <v>1.5999999999999999E-6</v>
      </c>
      <c r="F45541">
        <v>1.3400000000000001E-6</v>
      </c>
      <c r="G45541">
        <v>2.9300000000000001E-5</v>
      </c>
      <c r="H45541">
        <v>11652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2</v>
      </c>
      <c r="Q45541" s="1" t="s">
        <v>17</v>
      </c>
    </row>
    <row r="45542" spans="1:17" x14ac:dyDescent="0.3">
      <c r="A45542" s="1" t="s">
        <v>78355</v>
      </c>
      <c r="B45542" s="1" t="s">
        <v>78356</v>
      </c>
      <c r="C45542">
        <v>45544</v>
      </c>
      <c r="D45542">
        <v>13588</v>
      </c>
      <c r="E45542">
        <v>5.9500000000000002E-7</v>
      </c>
      <c r="F45542">
        <v>5.1399999999999997E-7</v>
      </c>
      <c r="G45542">
        <v>1.9700000000000001E-5</v>
      </c>
      <c r="H45542">
        <v>5133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2</v>
      </c>
      <c r="Q45542" s="1" t="s">
        <v>17</v>
      </c>
    </row>
    <row r="45543" spans="1:17" x14ac:dyDescent="0.3">
      <c r="A45543" s="1" t="s">
        <v>78357</v>
      </c>
      <c r="B45543" s="1" t="s">
        <v>78358</v>
      </c>
      <c r="C45543">
        <v>45545</v>
      </c>
      <c r="D45543">
        <v>495</v>
      </c>
      <c r="E45543">
        <v>2.1699999999999999E-8</v>
      </c>
      <c r="F45543">
        <v>1.85E-8</v>
      </c>
      <c r="G45543">
        <v>2.8200000000000001E-6</v>
      </c>
      <c r="H45543">
        <v>149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3</v>
      </c>
      <c r="Q45543" s="1" t="s">
        <v>17</v>
      </c>
    </row>
    <row r="45544" spans="1:17" x14ac:dyDescent="0.3">
      <c r="A45544" s="1" t="s">
        <v>78359</v>
      </c>
      <c r="B45544" s="1" t="s">
        <v>78360</v>
      </c>
      <c r="C45544">
        <v>45546</v>
      </c>
      <c r="D45544">
        <v>143</v>
      </c>
      <c r="E45544">
        <v>6.2600000000000003E-9</v>
      </c>
      <c r="F45544">
        <v>4.9799999999999998E-9</v>
      </c>
      <c r="G45544">
        <v>7.6899999999999996E-7</v>
      </c>
      <c r="H45544">
        <v>115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3</v>
      </c>
      <c r="Q45544" s="1" t="s">
        <v>17</v>
      </c>
    </row>
    <row r="45545" spans="1:17" x14ac:dyDescent="0.3">
      <c r="A45545" s="1" t="s">
        <v>78361</v>
      </c>
      <c r="B45545" s="1" t="s">
        <v>78362</v>
      </c>
      <c r="C45545">
        <v>45547</v>
      </c>
      <c r="D45545">
        <v>4</v>
      </c>
      <c r="E45545">
        <v>1.7499999999999999E-10</v>
      </c>
      <c r="F45545">
        <v>6.9500000000000006E-11</v>
      </c>
      <c r="G45545">
        <v>6.4799999999999998E-8</v>
      </c>
      <c r="H45545">
        <v>2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3</v>
      </c>
      <c r="Q45545" s="1" t="s">
        <v>17</v>
      </c>
    </row>
    <row r="45546" spans="1:17" x14ac:dyDescent="0.3">
      <c r="A45546" s="1" t="s">
        <v>78363</v>
      </c>
      <c r="B45546" s="1" t="s">
        <v>78364</v>
      </c>
      <c r="C45546">
        <v>45548</v>
      </c>
      <c r="D45546">
        <v>154</v>
      </c>
      <c r="E45546">
        <v>6.7400000000000003E-9</v>
      </c>
      <c r="F45546">
        <v>3.8600000000000003E-9</v>
      </c>
      <c r="G45546">
        <v>4.7999999999999996E-7</v>
      </c>
      <c r="H45546">
        <v>136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3</v>
      </c>
      <c r="Q45546" s="1" t="s">
        <v>17</v>
      </c>
    </row>
    <row r="45547" spans="1:17" x14ac:dyDescent="0.3">
      <c r="A45547" s="1" t="s">
        <v>78365</v>
      </c>
      <c r="B45547" s="1" t="s">
        <v>78366</v>
      </c>
      <c r="C45547">
        <v>45549</v>
      </c>
      <c r="D45547">
        <v>23759</v>
      </c>
      <c r="E45547">
        <v>1.04E-6</v>
      </c>
      <c r="F45547">
        <v>7.8100000000000002E-7</v>
      </c>
      <c r="G45547">
        <v>2.1100000000000001E-5</v>
      </c>
      <c r="H45547">
        <v>9008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2</v>
      </c>
      <c r="Q45547" s="1" t="s">
        <v>17</v>
      </c>
    </row>
    <row r="45548" spans="1:17" x14ac:dyDescent="0.3">
      <c r="A45548" s="1" t="s">
        <v>78367</v>
      </c>
      <c r="B45548" s="1" t="s">
        <v>78368</v>
      </c>
      <c r="C45548">
        <v>45550</v>
      </c>
      <c r="D45548">
        <v>238</v>
      </c>
      <c r="E45548">
        <v>1.04E-8</v>
      </c>
      <c r="F45548">
        <v>6.8699999999999996E-9</v>
      </c>
      <c r="G45548">
        <v>7.7800000000000001E-7</v>
      </c>
      <c r="H45548">
        <v>164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2</v>
      </c>
      <c r="Q45548" s="1" t="s">
        <v>17</v>
      </c>
    </row>
    <row r="45549" spans="1:17" x14ac:dyDescent="0.3">
      <c r="A45549" s="1" t="s">
        <v>78369</v>
      </c>
      <c r="B45549" s="1" t="s">
        <v>78370</v>
      </c>
      <c r="C45549">
        <v>45551</v>
      </c>
      <c r="D45549">
        <v>56</v>
      </c>
      <c r="E45549">
        <v>2.45E-9</v>
      </c>
      <c r="F45549">
        <v>3.8700000000000001E-9</v>
      </c>
      <c r="G45549">
        <v>8.6099999999999999E-7</v>
      </c>
      <c r="H45549">
        <v>44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2</v>
      </c>
      <c r="Q45549" s="1" t="s">
        <v>17</v>
      </c>
    </row>
    <row r="45550" spans="1:17" x14ac:dyDescent="0.3">
      <c r="A45550" s="1" t="s">
        <v>78371</v>
      </c>
      <c r="B45550" s="1" t="s">
        <v>78362</v>
      </c>
      <c r="C45550">
        <v>45552</v>
      </c>
      <c r="D45550">
        <v>9139</v>
      </c>
      <c r="E45550">
        <v>3.9999999999999998E-7</v>
      </c>
      <c r="F45550">
        <v>7.2600000000000002E-7</v>
      </c>
      <c r="G45550">
        <v>3.1699999999999998E-5</v>
      </c>
      <c r="H45550">
        <v>2567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6</v>
      </c>
      <c r="Q45550" s="1" t="s">
        <v>17</v>
      </c>
    </row>
    <row r="45551" spans="1:17" x14ac:dyDescent="0.3">
      <c r="A45551" s="1" t="s">
        <v>78372</v>
      </c>
      <c r="B45551" s="1" t="s">
        <v>78362</v>
      </c>
      <c r="C45551">
        <v>45553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6</v>
      </c>
      <c r="Q45551" s="1" t="s">
        <v>17</v>
      </c>
    </row>
    <row r="45552" spans="1:17" x14ac:dyDescent="0.3">
      <c r="A45552" s="1" t="s">
        <v>78373</v>
      </c>
      <c r="B45552" s="1" t="s">
        <v>78374</v>
      </c>
      <c r="C45552">
        <v>45554</v>
      </c>
      <c r="D45552">
        <v>14</v>
      </c>
      <c r="E45552">
        <v>6.1299999999999995E-10</v>
      </c>
      <c r="F45552">
        <v>2.3300000000000002E-10</v>
      </c>
      <c r="G45552">
        <v>9.6299999999999995E-8</v>
      </c>
      <c r="H45552">
        <v>14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6</v>
      </c>
      <c r="Q45552" s="1" t="s">
        <v>17</v>
      </c>
    </row>
    <row r="45553" spans="1:17" x14ac:dyDescent="0.3">
      <c r="A45553" s="1" t="s">
        <v>78375</v>
      </c>
      <c r="B45553" s="1" t="s">
        <v>78376</v>
      </c>
      <c r="C45553">
        <v>45555</v>
      </c>
      <c r="D45553">
        <v>1833</v>
      </c>
      <c r="E45553">
        <v>8.0299999999999998E-8</v>
      </c>
      <c r="F45553">
        <v>6.9199999999999998E-8</v>
      </c>
      <c r="G45553">
        <v>2.88E-6</v>
      </c>
      <c r="H45553">
        <v>1354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4</v>
      </c>
      <c r="Q45553" s="1" t="s">
        <v>17</v>
      </c>
    </row>
    <row r="45554" spans="1:17" x14ac:dyDescent="0.3">
      <c r="A45554" s="1" t="s">
        <v>78377</v>
      </c>
      <c r="B45554" s="1" t="s">
        <v>78378</v>
      </c>
      <c r="C45554">
        <v>45556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4</v>
      </c>
      <c r="Q45554" s="1" t="s">
        <v>17</v>
      </c>
    </row>
    <row r="45555" spans="1:17" x14ac:dyDescent="0.3">
      <c r="A45555" s="1" t="s">
        <v>78379</v>
      </c>
      <c r="B45555" s="1" t="s">
        <v>78380</v>
      </c>
      <c r="C45555">
        <v>45557</v>
      </c>
      <c r="D45555">
        <v>54269</v>
      </c>
      <c r="E45555">
        <v>2.3800000000000001E-6</v>
      </c>
      <c r="F45555">
        <v>1.2899999999999999E-6</v>
      </c>
      <c r="G45555">
        <v>1.5299999999999999E-5</v>
      </c>
      <c r="H45555">
        <v>29175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4</v>
      </c>
      <c r="Q45555" s="1" t="s">
        <v>17</v>
      </c>
    </row>
    <row r="45556" spans="1:17" x14ac:dyDescent="0.3">
      <c r="A45556" s="1" t="s">
        <v>78381</v>
      </c>
      <c r="B45556" s="1" t="s">
        <v>78382</v>
      </c>
      <c r="C45556">
        <v>45558</v>
      </c>
      <c r="D45556">
        <v>414461</v>
      </c>
      <c r="E45556">
        <v>1.8099999999999999E-5</v>
      </c>
      <c r="F45556">
        <v>1.26E-5</v>
      </c>
      <c r="G45556">
        <v>8.9900000000000003E-5</v>
      </c>
      <c r="H45556">
        <v>98008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4</v>
      </c>
      <c r="Q45556" s="1" t="s">
        <v>17</v>
      </c>
    </row>
    <row r="45557" spans="1:17" x14ac:dyDescent="0.3">
      <c r="A45557" s="1" t="s">
        <v>78383</v>
      </c>
      <c r="B45557" s="1" t="s">
        <v>78384</v>
      </c>
      <c r="C45557">
        <v>45559</v>
      </c>
      <c r="D45557">
        <v>1663</v>
      </c>
      <c r="E45557">
        <v>7.2800000000000003E-8</v>
      </c>
      <c r="F45557">
        <v>6.0100000000000002E-8</v>
      </c>
      <c r="G45557">
        <v>3.4199999999999999E-6</v>
      </c>
      <c r="H45557">
        <v>1014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4</v>
      </c>
      <c r="Q45557" s="1" t="s">
        <v>17</v>
      </c>
    </row>
    <row r="45558" spans="1:17" x14ac:dyDescent="0.3">
      <c r="A45558" s="1" t="s">
        <v>78385</v>
      </c>
      <c r="B45558" s="1" t="s">
        <v>78386</v>
      </c>
      <c r="C45558">
        <v>45560</v>
      </c>
      <c r="D45558">
        <v>56785</v>
      </c>
      <c r="E45558">
        <v>2.4899999999999999E-6</v>
      </c>
      <c r="F45558">
        <v>1.9800000000000001E-6</v>
      </c>
      <c r="G45558">
        <v>4.0500000000000002E-5</v>
      </c>
      <c r="H45558">
        <v>19147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4</v>
      </c>
      <c r="Q45558" s="1" t="s">
        <v>17</v>
      </c>
    </row>
    <row r="45559" spans="1:17" x14ac:dyDescent="0.3">
      <c r="A45559" s="1" t="s">
        <v>78387</v>
      </c>
      <c r="B45559" s="1" t="s">
        <v>78388</v>
      </c>
      <c r="C45559">
        <v>45561</v>
      </c>
      <c r="D45559">
        <v>3276</v>
      </c>
      <c r="E45559">
        <v>1.43E-7</v>
      </c>
      <c r="F45559">
        <v>1.37E-7</v>
      </c>
      <c r="G45559">
        <v>1.1399999999999999E-5</v>
      </c>
      <c r="H45559">
        <v>662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 s="1" t="s">
        <v>292</v>
      </c>
    </row>
    <row r="45560" spans="1:17" x14ac:dyDescent="0.3">
      <c r="A45560" s="1" t="s">
        <v>78389</v>
      </c>
      <c r="B45560" s="1" t="s">
        <v>25222</v>
      </c>
      <c r="C45560">
        <v>45562</v>
      </c>
      <c r="D45560">
        <v>7593</v>
      </c>
      <c r="E45560">
        <v>3.3200000000000001E-7</v>
      </c>
      <c r="F45560">
        <v>2.4499999999999998E-7</v>
      </c>
      <c r="G45560">
        <v>6.3199999999999996E-6</v>
      </c>
      <c r="H45560">
        <v>5356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5</v>
      </c>
      <c r="Q45560" s="1" t="s">
        <v>17</v>
      </c>
    </row>
    <row r="45561" spans="1:17" x14ac:dyDescent="0.3">
      <c r="A45561" s="1" t="s">
        <v>78390</v>
      </c>
      <c r="B45561" s="1" t="s">
        <v>78391</v>
      </c>
      <c r="C45561">
        <v>45563</v>
      </c>
      <c r="D45561">
        <v>9196</v>
      </c>
      <c r="E45561">
        <v>4.03E-7</v>
      </c>
      <c r="F45561">
        <v>3.3299999999999998E-7</v>
      </c>
      <c r="G45561">
        <v>7.5000000000000002E-6</v>
      </c>
      <c r="H45561">
        <v>597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5</v>
      </c>
      <c r="Q45561" s="1" t="s">
        <v>17</v>
      </c>
    </row>
    <row r="45562" spans="1:17" x14ac:dyDescent="0.3">
      <c r="A45562" s="1" t="s">
        <v>78392</v>
      </c>
      <c r="B45562" s="1" t="s">
        <v>25222</v>
      </c>
      <c r="C45562">
        <v>45564</v>
      </c>
      <c r="D45562">
        <v>1651</v>
      </c>
      <c r="E45562">
        <v>7.2300000000000006E-8</v>
      </c>
      <c r="F45562">
        <v>5.5500000000000001E-8</v>
      </c>
      <c r="G45562">
        <v>2.57E-6</v>
      </c>
      <c r="H45562">
        <v>121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6</v>
      </c>
      <c r="Q45562" s="1" t="s">
        <v>17</v>
      </c>
    </row>
    <row r="45563" spans="1:17" x14ac:dyDescent="0.3">
      <c r="A45563" s="1" t="s">
        <v>78393</v>
      </c>
      <c r="B45563" s="1" t="s">
        <v>78388</v>
      </c>
      <c r="C45563">
        <v>45565</v>
      </c>
      <c r="D45563">
        <v>4474</v>
      </c>
      <c r="E45563">
        <v>1.9600000000000001E-7</v>
      </c>
      <c r="F45563">
        <v>1.4600000000000001E-7</v>
      </c>
      <c r="G45563">
        <v>4.4399999999999998E-6</v>
      </c>
      <c r="H45563">
        <v>3136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6</v>
      </c>
      <c r="Q45563" s="1" t="s">
        <v>17</v>
      </c>
    </row>
    <row r="45564" spans="1:17" x14ac:dyDescent="0.3">
      <c r="A45564" s="1" t="s">
        <v>78394</v>
      </c>
      <c r="B45564" s="1" t="s">
        <v>78395</v>
      </c>
      <c r="C45564">
        <v>45566</v>
      </c>
      <c r="D45564">
        <v>3791</v>
      </c>
      <c r="E45564">
        <v>1.66E-7</v>
      </c>
      <c r="F45564">
        <v>1.4100000000000001E-7</v>
      </c>
      <c r="G45564">
        <v>1.26E-5</v>
      </c>
      <c r="H45564">
        <v>65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4</v>
      </c>
      <c r="Q45564" s="1" t="s">
        <v>17</v>
      </c>
    </row>
    <row r="45565" spans="1:17" x14ac:dyDescent="0.3">
      <c r="A45565" s="1" t="s">
        <v>78396</v>
      </c>
      <c r="B45565" s="1" t="s">
        <v>78397</v>
      </c>
      <c r="C45565">
        <v>45567</v>
      </c>
      <c r="D45565">
        <v>9784</v>
      </c>
      <c r="E45565">
        <v>4.2800000000000002E-7</v>
      </c>
      <c r="F45565">
        <v>3.7300000000000002E-7</v>
      </c>
      <c r="G45565">
        <v>1.33E-5</v>
      </c>
      <c r="H45565">
        <v>3712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3</v>
      </c>
      <c r="Q45565" s="1" t="s">
        <v>17</v>
      </c>
    </row>
    <row r="45566" spans="1:17" x14ac:dyDescent="0.3">
      <c r="A45566" s="1" t="s">
        <v>78398</v>
      </c>
      <c r="B45566" s="1" t="s">
        <v>78399</v>
      </c>
      <c r="C45566">
        <v>45568</v>
      </c>
      <c r="D45566">
        <v>104</v>
      </c>
      <c r="E45566">
        <v>4.5500000000000002E-9</v>
      </c>
      <c r="F45566">
        <v>4.4299999999999998E-9</v>
      </c>
      <c r="G45566">
        <v>8.3799999999999996E-7</v>
      </c>
      <c r="H45566">
        <v>85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5</v>
      </c>
      <c r="Q45566" s="1" t="s">
        <v>17</v>
      </c>
    </row>
    <row r="45567" spans="1:17" x14ac:dyDescent="0.3">
      <c r="A45567" s="1" t="s">
        <v>78400</v>
      </c>
      <c r="B45567" s="1" t="s">
        <v>78401</v>
      </c>
      <c r="C45567">
        <v>45569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5</v>
      </c>
      <c r="Q45567" s="1" t="s">
        <v>17</v>
      </c>
    </row>
    <row r="45568" spans="1:17" x14ac:dyDescent="0.3">
      <c r="A45568" s="1" t="s">
        <v>78402</v>
      </c>
      <c r="B45568" s="1" t="s">
        <v>78403</v>
      </c>
      <c r="C45568">
        <v>45570</v>
      </c>
      <c r="D45568">
        <v>250</v>
      </c>
      <c r="E45568">
        <v>1.09E-8</v>
      </c>
      <c r="F45568">
        <v>1.11E-8</v>
      </c>
      <c r="G45568">
        <v>1.42E-6</v>
      </c>
      <c r="H45568">
        <v>176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3</v>
      </c>
      <c r="Q45568" s="1" t="s">
        <v>17</v>
      </c>
    </row>
    <row r="45569" spans="1:17" x14ac:dyDescent="0.3">
      <c r="A45569" s="1" t="s">
        <v>78404</v>
      </c>
      <c r="B45569" s="1" t="s">
        <v>78405</v>
      </c>
      <c r="C45569">
        <v>45571</v>
      </c>
      <c r="D45569">
        <v>377</v>
      </c>
      <c r="E45569">
        <v>1.6499999999999999E-8</v>
      </c>
      <c r="F45569">
        <v>8.02E-9</v>
      </c>
      <c r="G45569">
        <v>7.3E-7</v>
      </c>
      <c r="H45569">
        <v>266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3</v>
      </c>
      <c r="Q45569" s="1" t="s">
        <v>17</v>
      </c>
    </row>
    <row r="45570" spans="1:17" x14ac:dyDescent="0.3">
      <c r="A45570" s="1" t="s">
        <v>78406</v>
      </c>
      <c r="B45570" s="1" t="s">
        <v>78407</v>
      </c>
      <c r="C45570">
        <v>45572</v>
      </c>
      <c r="D45570">
        <v>18</v>
      </c>
      <c r="E45570">
        <v>7.8799999999999997E-10</v>
      </c>
      <c r="F45570">
        <v>4.18E-10</v>
      </c>
      <c r="G45570">
        <v>1.5599999999999999E-7</v>
      </c>
      <c r="H45570">
        <v>12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4</v>
      </c>
      <c r="Q45570" s="1" t="s">
        <v>17</v>
      </c>
    </row>
    <row r="45571" spans="1:17" x14ac:dyDescent="0.3">
      <c r="A45571" s="1" t="s">
        <v>78408</v>
      </c>
      <c r="B45571" s="1" t="s">
        <v>78409</v>
      </c>
      <c r="C45571">
        <v>45573</v>
      </c>
      <c r="D45571">
        <v>18</v>
      </c>
      <c r="E45571">
        <v>7.8799999999999997E-10</v>
      </c>
      <c r="F45571">
        <v>2.54E-10</v>
      </c>
      <c r="G45571">
        <v>8.7800000000000005E-8</v>
      </c>
      <c r="H45571">
        <v>17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4</v>
      </c>
      <c r="Q45571" s="1" t="s">
        <v>17</v>
      </c>
    </row>
    <row r="45572" spans="1:17" x14ac:dyDescent="0.3">
      <c r="A45572" s="1" t="s">
        <v>78410</v>
      </c>
      <c r="B45572" s="1" t="s">
        <v>78368</v>
      </c>
      <c r="C45572">
        <v>45574</v>
      </c>
      <c r="D45572">
        <v>194367</v>
      </c>
      <c r="E45572">
        <v>8.5099999999999998E-6</v>
      </c>
      <c r="F45572">
        <v>7.08E-6</v>
      </c>
      <c r="G45572">
        <v>1.144366234E-4</v>
      </c>
      <c r="H45572">
        <v>30908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3</v>
      </c>
      <c r="Q45572" s="1" t="s">
        <v>17</v>
      </c>
    </row>
    <row r="45573" spans="1:17" x14ac:dyDescent="0.3">
      <c r="A45573" s="1" t="s">
        <v>78411</v>
      </c>
      <c r="B45573" s="1" t="s">
        <v>78412</v>
      </c>
      <c r="C45573">
        <v>45575</v>
      </c>
      <c r="D45573">
        <v>10081</v>
      </c>
      <c r="E45573">
        <v>4.4099999999999999E-7</v>
      </c>
      <c r="F45573">
        <v>2.9999999999999999E-7</v>
      </c>
      <c r="G45573">
        <v>7.9100000000000005E-6</v>
      </c>
      <c r="H45573">
        <v>5876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2</v>
      </c>
      <c r="Q45573" s="1" t="s">
        <v>17</v>
      </c>
    </row>
    <row r="45574" spans="1:17" x14ac:dyDescent="0.3">
      <c r="A45574" s="1" t="s">
        <v>78413</v>
      </c>
      <c r="B45574" s="1" t="s">
        <v>78414</v>
      </c>
      <c r="C45574">
        <v>45576</v>
      </c>
      <c r="D45574">
        <v>169448</v>
      </c>
      <c r="E45574">
        <v>7.4200000000000001E-6</v>
      </c>
      <c r="F45574">
        <v>6.2899999999999999E-6</v>
      </c>
      <c r="G45574">
        <v>7.7799999999999994E-5</v>
      </c>
      <c r="H45574">
        <v>45417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1</v>
      </c>
      <c r="Q45574" s="1" t="s">
        <v>17</v>
      </c>
    </row>
    <row r="45575" spans="1:17" x14ac:dyDescent="0.3">
      <c r="A45575" s="1" t="s">
        <v>78415</v>
      </c>
      <c r="B45575" s="1" t="s">
        <v>78415</v>
      </c>
      <c r="C45575">
        <v>45577</v>
      </c>
      <c r="D45575">
        <v>673</v>
      </c>
      <c r="E45575">
        <v>2.9499999999999999E-8</v>
      </c>
      <c r="F45575">
        <v>2.4200000000000002E-8</v>
      </c>
      <c r="G45575">
        <v>2.04E-6</v>
      </c>
      <c r="H45575">
        <v>51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2</v>
      </c>
      <c r="Q45575" s="1" t="s">
        <v>17</v>
      </c>
    </row>
    <row r="45576" spans="1:17" x14ac:dyDescent="0.3">
      <c r="A45576" s="1" t="s">
        <v>78416</v>
      </c>
      <c r="B45576" s="1" t="s">
        <v>78417</v>
      </c>
      <c r="C45576">
        <v>45578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2</v>
      </c>
      <c r="Q45576" s="1" t="s">
        <v>17</v>
      </c>
    </row>
    <row r="45577" spans="1:17" x14ac:dyDescent="0.3">
      <c r="A45577" s="1" t="s">
        <v>78418</v>
      </c>
      <c r="B45577" s="1" t="s">
        <v>78419</v>
      </c>
      <c r="C45577">
        <v>45579</v>
      </c>
      <c r="D45577">
        <v>12</v>
      </c>
      <c r="E45577">
        <v>5.2500000000000005E-10</v>
      </c>
      <c r="F45577">
        <v>4.4200000000000002E-10</v>
      </c>
      <c r="G45577">
        <v>1.5699999999999999E-7</v>
      </c>
      <c r="H45577">
        <v>11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3</v>
      </c>
      <c r="Q45577" s="1" t="s">
        <v>17</v>
      </c>
    </row>
    <row r="45578" spans="1:17" x14ac:dyDescent="0.3">
      <c r="A45578" s="1" t="s">
        <v>78420</v>
      </c>
      <c r="B45578" s="1" t="s">
        <v>78421</v>
      </c>
      <c r="C45578">
        <v>45580</v>
      </c>
      <c r="D45578">
        <v>37</v>
      </c>
      <c r="E45578">
        <v>1.62E-9</v>
      </c>
      <c r="F45578">
        <v>7.6199999999999995E-10</v>
      </c>
      <c r="G45578">
        <v>1.6E-7</v>
      </c>
      <c r="H45578">
        <v>34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3</v>
      </c>
      <c r="Q45578" s="1" t="s">
        <v>17</v>
      </c>
    </row>
    <row r="45579" spans="1:17" x14ac:dyDescent="0.3">
      <c r="A45579" s="1" t="s">
        <v>78422</v>
      </c>
      <c r="B45579" s="1" t="s">
        <v>78423</v>
      </c>
      <c r="C45579">
        <v>45581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4</v>
      </c>
      <c r="Q45579" s="1" t="s">
        <v>17</v>
      </c>
    </row>
    <row r="45580" spans="1:17" x14ac:dyDescent="0.3">
      <c r="A45580" s="1" t="s">
        <v>78424</v>
      </c>
      <c r="B45580" s="1" t="s">
        <v>62054</v>
      </c>
      <c r="C45580">
        <v>45582</v>
      </c>
      <c r="D45580">
        <v>20</v>
      </c>
      <c r="E45580">
        <v>8.7599999999999997E-10</v>
      </c>
      <c r="F45580">
        <v>4.18E-10</v>
      </c>
      <c r="G45580">
        <v>1.5699999999999999E-7</v>
      </c>
      <c r="H45580">
        <v>11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2</v>
      </c>
      <c r="Q45580" s="1" t="s">
        <v>17</v>
      </c>
    </row>
    <row r="45581" spans="1:17" x14ac:dyDescent="0.3">
      <c r="A45581" s="1" t="s">
        <v>78425</v>
      </c>
      <c r="B45581" s="1" t="s">
        <v>78426</v>
      </c>
      <c r="C45581">
        <v>45583</v>
      </c>
      <c r="D45581">
        <v>11</v>
      </c>
      <c r="E45581">
        <v>4.8199999999999999E-10</v>
      </c>
      <c r="F45581">
        <v>8.09E-10</v>
      </c>
      <c r="G45581">
        <v>5.1200000000000003E-7</v>
      </c>
      <c r="H45581">
        <v>6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4</v>
      </c>
      <c r="Q45581" s="1" t="s">
        <v>17</v>
      </c>
    </row>
    <row r="45582" spans="1:17" x14ac:dyDescent="0.3">
      <c r="A45582" s="1" t="s">
        <v>78427</v>
      </c>
      <c r="B45582" s="1" t="s">
        <v>78428</v>
      </c>
      <c r="C45582">
        <v>45584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4</v>
      </c>
      <c r="Q45582" s="1" t="s">
        <v>17</v>
      </c>
    </row>
    <row r="45583" spans="1:17" x14ac:dyDescent="0.3">
      <c r="A45583" s="1" t="s">
        <v>78429</v>
      </c>
      <c r="B45583" s="1" t="s">
        <v>62023</v>
      </c>
      <c r="C45583">
        <v>45585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3</v>
      </c>
      <c r="Q45583" s="1" t="s">
        <v>17</v>
      </c>
    </row>
    <row r="45584" spans="1:17" x14ac:dyDescent="0.3">
      <c r="A45584" s="1" t="s">
        <v>78430</v>
      </c>
      <c r="B45584" s="1" t="s">
        <v>49668</v>
      </c>
      <c r="C45584">
        <v>45586</v>
      </c>
      <c r="D45584">
        <v>442</v>
      </c>
      <c r="E45584">
        <v>1.9399999999999998E-8</v>
      </c>
      <c r="F45584">
        <v>1.6199999999999999E-8</v>
      </c>
      <c r="G45584">
        <v>2.6199999999999999E-6</v>
      </c>
      <c r="H45584">
        <v>295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1</v>
      </c>
      <c r="Q45584" s="1" t="s">
        <v>17</v>
      </c>
    </row>
    <row r="45585" spans="1:17" x14ac:dyDescent="0.3">
      <c r="A45585" s="1" t="s">
        <v>78431</v>
      </c>
      <c r="B45585" s="1" t="s">
        <v>78432</v>
      </c>
      <c r="C45585">
        <v>45587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3</v>
      </c>
      <c r="Q45585" s="1" t="s">
        <v>17</v>
      </c>
    </row>
    <row r="45586" spans="1:17" x14ac:dyDescent="0.3">
      <c r="A45586" s="1" t="s">
        <v>78433</v>
      </c>
      <c r="B45586" s="1" t="s">
        <v>78434</v>
      </c>
      <c r="C45586">
        <v>45588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4</v>
      </c>
      <c r="Q45586" s="1" t="s">
        <v>17</v>
      </c>
    </row>
    <row r="45587" spans="1:17" x14ac:dyDescent="0.3">
      <c r="A45587" s="1" t="s">
        <v>78435</v>
      </c>
      <c r="B45587" s="1" t="s">
        <v>78436</v>
      </c>
      <c r="C45587">
        <v>45589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4</v>
      </c>
      <c r="Q45587" s="1" t="s">
        <v>17</v>
      </c>
    </row>
    <row r="45588" spans="1:17" x14ac:dyDescent="0.3">
      <c r="A45588" s="1" t="s">
        <v>78437</v>
      </c>
      <c r="B45588" s="1" t="s">
        <v>32981</v>
      </c>
      <c r="C45588">
        <v>45590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4</v>
      </c>
      <c r="Q45588" s="1" t="s">
        <v>17</v>
      </c>
    </row>
    <row r="45589" spans="1:17" x14ac:dyDescent="0.3">
      <c r="A45589" s="1" t="s">
        <v>78438</v>
      </c>
      <c r="B45589" s="1" t="s">
        <v>78439</v>
      </c>
      <c r="C45589">
        <v>45591</v>
      </c>
      <c r="D45589">
        <v>3331</v>
      </c>
      <c r="E45589">
        <v>1.4600000000000001E-7</v>
      </c>
      <c r="F45589">
        <v>7.2800000000000003E-8</v>
      </c>
      <c r="G45589">
        <v>5.13E-6</v>
      </c>
      <c r="H45589">
        <v>1323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2</v>
      </c>
      <c r="Q45589" s="1" t="s">
        <v>17</v>
      </c>
    </row>
    <row r="45590" spans="1:17" x14ac:dyDescent="0.3">
      <c r="A45590" s="1" t="s">
        <v>78440</v>
      </c>
      <c r="B45590" s="1" t="s">
        <v>78441</v>
      </c>
      <c r="C45590">
        <v>45592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5</v>
      </c>
      <c r="Q45590" s="1" t="s">
        <v>17</v>
      </c>
    </row>
    <row r="45591" spans="1:17" x14ac:dyDescent="0.3">
      <c r="A45591" s="1" t="s">
        <v>78442</v>
      </c>
      <c r="B45591" s="1" t="s">
        <v>78443</v>
      </c>
      <c r="C45591">
        <v>45593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5</v>
      </c>
      <c r="Q45591" s="1" t="s">
        <v>17</v>
      </c>
    </row>
    <row r="45592" spans="1:17" x14ac:dyDescent="0.3">
      <c r="A45592" s="1" t="s">
        <v>78444</v>
      </c>
      <c r="B45592" s="1" t="s">
        <v>78445</v>
      </c>
      <c r="C45592">
        <v>45594</v>
      </c>
      <c r="D45592">
        <v>16</v>
      </c>
      <c r="E45592">
        <v>7.0099999999999996E-10</v>
      </c>
      <c r="F45592">
        <v>5.8400000000000005E-10</v>
      </c>
      <c r="G45592">
        <v>2.6600000000000003E-7</v>
      </c>
      <c r="H45592">
        <v>13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2</v>
      </c>
      <c r="Q45592" s="1" t="s">
        <v>17</v>
      </c>
    </row>
    <row r="45593" spans="1:17" x14ac:dyDescent="0.3">
      <c r="A45593" s="1" t="s">
        <v>78446</v>
      </c>
      <c r="B45593" s="1" t="s">
        <v>78447</v>
      </c>
      <c r="C45593">
        <v>45595</v>
      </c>
      <c r="D45593">
        <v>6</v>
      </c>
      <c r="E45593">
        <v>2.6300000000000002E-10</v>
      </c>
      <c r="F45593">
        <v>6.0999999999999996E-11</v>
      </c>
      <c r="G45593">
        <v>3.7599999999999999E-8</v>
      </c>
      <c r="H45593">
        <v>5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2</v>
      </c>
      <c r="Q45593" s="1" t="s">
        <v>17</v>
      </c>
    </row>
    <row r="45594" spans="1:17" x14ac:dyDescent="0.3">
      <c r="A45594" s="1" t="s">
        <v>78448</v>
      </c>
      <c r="B45594" s="1" t="s">
        <v>78449</v>
      </c>
      <c r="C45594">
        <v>45596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4</v>
      </c>
      <c r="Q45594" s="1" t="s">
        <v>17</v>
      </c>
    </row>
    <row r="45595" spans="1:17" x14ac:dyDescent="0.3">
      <c r="A45595" s="1" t="s">
        <v>78450</v>
      </c>
      <c r="B45595" s="1" t="s">
        <v>78451</v>
      </c>
      <c r="C45595">
        <v>45597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4</v>
      </c>
      <c r="Q45595" s="1" t="s">
        <v>17</v>
      </c>
    </row>
    <row r="45596" spans="1:17" x14ac:dyDescent="0.3">
      <c r="A45596" s="1" t="s">
        <v>78452</v>
      </c>
      <c r="B45596" s="1" t="s">
        <v>11082</v>
      </c>
      <c r="C45596">
        <v>45598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3</v>
      </c>
      <c r="Q45596" s="1" t="s">
        <v>17</v>
      </c>
    </row>
    <row r="45597" spans="1:17" x14ac:dyDescent="0.3">
      <c r="A45597" s="1" t="s">
        <v>78453</v>
      </c>
      <c r="B45597" s="1" t="s">
        <v>11086</v>
      </c>
      <c r="C45597">
        <v>45599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3</v>
      </c>
      <c r="Q45597" s="1" t="s">
        <v>17</v>
      </c>
    </row>
    <row r="45598" spans="1:17" x14ac:dyDescent="0.3">
      <c r="A45598" s="1" t="s">
        <v>78454</v>
      </c>
      <c r="B45598" s="1" t="s">
        <v>78455</v>
      </c>
      <c r="C45598">
        <v>45600</v>
      </c>
      <c r="D45598">
        <v>122</v>
      </c>
      <c r="E45598">
        <v>5.3400000000000002E-9</v>
      </c>
      <c r="F45598">
        <v>7.6700000000000002E-9</v>
      </c>
      <c r="G45598">
        <v>2.12E-6</v>
      </c>
      <c r="H45598">
        <v>88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2</v>
      </c>
      <c r="Q45598" s="1" t="s">
        <v>17</v>
      </c>
    </row>
    <row r="45599" spans="1:17" x14ac:dyDescent="0.3">
      <c r="A45599" s="1" t="s">
        <v>78456</v>
      </c>
      <c r="B45599" s="1" t="s">
        <v>78457</v>
      </c>
      <c r="C45599">
        <v>45601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2</v>
      </c>
      <c r="Q45599" s="1" t="s">
        <v>17</v>
      </c>
    </row>
    <row r="45600" spans="1:17" x14ac:dyDescent="0.3">
      <c r="A45600" s="1" t="s">
        <v>78458</v>
      </c>
      <c r="B45600" s="1" t="s">
        <v>33129</v>
      </c>
      <c r="C45600">
        <v>45602</v>
      </c>
      <c r="D45600">
        <v>399</v>
      </c>
      <c r="E45600">
        <v>1.7500000000000001E-8</v>
      </c>
      <c r="F45600">
        <v>2.18E-8</v>
      </c>
      <c r="G45600">
        <v>5.3299999999999998E-6</v>
      </c>
      <c r="H45600">
        <v>46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1</v>
      </c>
      <c r="Q45600" s="1" t="s">
        <v>17</v>
      </c>
    </row>
    <row r="45601" spans="1:17" x14ac:dyDescent="0.3">
      <c r="A45601" s="1" t="s">
        <v>78459</v>
      </c>
      <c r="B45601" s="1" t="s">
        <v>78460</v>
      </c>
      <c r="C45601">
        <v>45603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2</v>
      </c>
      <c r="Q45601" s="1" t="s">
        <v>17</v>
      </c>
    </row>
    <row r="45602" spans="1:17" x14ac:dyDescent="0.3">
      <c r="A45602" s="1" t="s">
        <v>78461</v>
      </c>
      <c r="B45602" s="1" t="s">
        <v>78460</v>
      </c>
      <c r="C45602">
        <v>45604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2</v>
      </c>
      <c r="Q45602" s="1" t="s">
        <v>17</v>
      </c>
    </row>
    <row r="45603" spans="1:17" x14ac:dyDescent="0.3">
      <c r="A45603" s="1" t="s">
        <v>78462</v>
      </c>
      <c r="B45603" s="1" t="s">
        <v>78463</v>
      </c>
      <c r="C45603">
        <v>45605</v>
      </c>
      <c r="D45603">
        <v>3338</v>
      </c>
      <c r="E45603">
        <v>1.4600000000000001E-7</v>
      </c>
      <c r="F45603">
        <v>1.2499999999999999E-7</v>
      </c>
      <c r="G45603">
        <v>1.33E-5</v>
      </c>
      <c r="H45603">
        <v>138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3</v>
      </c>
      <c r="Q45603" s="1" t="s">
        <v>17</v>
      </c>
    </row>
    <row r="45604" spans="1:17" x14ac:dyDescent="0.3">
      <c r="A45604" s="1" t="s">
        <v>78464</v>
      </c>
      <c r="B45604" s="1" t="s">
        <v>78465</v>
      </c>
      <c r="C45604">
        <v>45606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3</v>
      </c>
      <c r="Q45604" s="1" t="s">
        <v>17</v>
      </c>
    </row>
    <row r="45605" spans="1:17" x14ac:dyDescent="0.3">
      <c r="A45605" s="1" t="s">
        <v>78466</v>
      </c>
      <c r="B45605" s="1" t="s">
        <v>30370</v>
      </c>
      <c r="C45605">
        <v>45607</v>
      </c>
      <c r="D45605">
        <v>259</v>
      </c>
      <c r="E45605">
        <v>1.13E-8</v>
      </c>
      <c r="F45605">
        <v>2.8299999999999999E-9</v>
      </c>
      <c r="G45605">
        <v>8.5899999999999995E-7</v>
      </c>
      <c r="H45605">
        <v>36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3</v>
      </c>
      <c r="Q45605" s="1" t="s">
        <v>17</v>
      </c>
    </row>
    <row r="45606" spans="1:17" x14ac:dyDescent="0.3">
      <c r="A45606" s="1" t="s">
        <v>78467</v>
      </c>
      <c r="B45606" s="1" t="s">
        <v>78468</v>
      </c>
      <c r="C45606">
        <v>45608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4</v>
      </c>
      <c r="Q45606" s="1" t="s">
        <v>17</v>
      </c>
    </row>
    <row r="45607" spans="1:17" x14ac:dyDescent="0.3">
      <c r="A45607" s="1" t="s">
        <v>78469</v>
      </c>
      <c r="B45607" s="1" t="s">
        <v>78470</v>
      </c>
      <c r="C45607">
        <v>45609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3</v>
      </c>
      <c r="Q45607" s="1" t="s">
        <v>17</v>
      </c>
    </row>
    <row r="45608" spans="1:17" x14ac:dyDescent="0.3">
      <c r="A45608" s="1" t="s">
        <v>78471</v>
      </c>
      <c r="B45608" s="1" t="s">
        <v>78472</v>
      </c>
      <c r="C45608">
        <v>45610</v>
      </c>
      <c r="D45608">
        <v>34</v>
      </c>
      <c r="E45608">
        <v>1.49E-9</v>
      </c>
      <c r="F45608">
        <v>1.1100000000000001E-9</v>
      </c>
      <c r="G45608">
        <v>3.9499999999999998E-7</v>
      </c>
      <c r="H45608">
        <v>28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3</v>
      </c>
      <c r="Q45608" s="1" t="s">
        <v>17</v>
      </c>
    </row>
    <row r="45609" spans="1:17" x14ac:dyDescent="0.3">
      <c r="A45609" s="1" t="s">
        <v>78473</v>
      </c>
      <c r="B45609" s="1" t="s">
        <v>78474</v>
      </c>
      <c r="C45609">
        <v>45611</v>
      </c>
      <c r="D45609">
        <v>70</v>
      </c>
      <c r="E45609">
        <v>3.0699999999999999E-9</v>
      </c>
      <c r="F45609">
        <v>1.31E-9</v>
      </c>
      <c r="G45609">
        <v>3.27E-7</v>
      </c>
      <c r="H45609">
        <v>33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3</v>
      </c>
      <c r="Q45609" s="1" t="s">
        <v>17</v>
      </c>
    </row>
    <row r="45610" spans="1:17" x14ac:dyDescent="0.3">
      <c r="A45610" s="1" t="s">
        <v>78475</v>
      </c>
      <c r="B45610" s="1" t="s">
        <v>78476</v>
      </c>
      <c r="C45610">
        <v>45612</v>
      </c>
      <c r="D45610">
        <v>9</v>
      </c>
      <c r="E45610">
        <v>3.9399999999999998E-10</v>
      </c>
      <c r="F45610">
        <v>1.3799999999999999E-10</v>
      </c>
      <c r="G45610">
        <v>5.9300000000000002E-8</v>
      </c>
      <c r="H45610">
        <v>7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4</v>
      </c>
      <c r="Q45610" s="1" t="s">
        <v>17</v>
      </c>
    </row>
    <row r="45611" spans="1:17" x14ac:dyDescent="0.3">
      <c r="A45611" s="1" t="s">
        <v>78477</v>
      </c>
      <c r="B45611" s="1" t="s">
        <v>78478</v>
      </c>
      <c r="C45611">
        <v>45613</v>
      </c>
      <c r="D45611">
        <v>1656</v>
      </c>
      <c r="E45611">
        <v>7.2499999999999994E-8</v>
      </c>
      <c r="F45611">
        <v>4.1099999999999997E-8</v>
      </c>
      <c r="G45611">
        <v>2.9000000000000002E-6</v>
      </c>
      <c r="H45611">
        <v>682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4</v>
      </c>
      <c r="Q45611" s="1" t="s">
        <v>17</v>
      </c>
    </row>
    <row r="45612" spans="1:17" x14ac:dyDescent="0.3">
      <c r="A45612" s="1" t="s">
        <v>78479</v>
      </c>
      <c r="B45612" s="1" t="s">
        <v>78480</v>
      </c>
      <c r="C45612">
        <v>45614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2</v>
      </c>
      <c r="Q45612" s="1" t="s">
        <v>17</v>
      </c>
    </row>
    <row r="45613" spans="1:17" x14ac:dyDescent="0.3">
      <c r="A45613" s="1" t="s">
        <v>78481</v>
      </c>
      <c r="B45613" s="1" t="s">
        <v>78482</v>
      </c>
      <c r="C45613">
        <v>45615</v>
      </c>
      <c r="D45613">
        <v>166</v>
      </c>
      <c r="E45613">
        <v>7.2699999999999999E-9</v>
      </c>
      <c r="F45613">
        <v>7.2500000000000004E-9</v>
      </c>
      <c r="G45613">
        <v>1.48E-6</v>
      </c>
      <c r="H45613">
        <v>86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3</v>
      </c>
      <c r="Q45613" s="1" t="s">
        <v>17</v>
      </c>
    </row>
    <row r="45614" spans="1:17" x14ac:dyDescent="0.3">
      <c r="A45614" s="1" t="s">
        <v>78483</v>
      </c>
      <c r="B45614" s="1" t="s">
        <v>78484</v>
      </c>
      <c r="C45614">
        <v>45616</v>
      </c>
      <c r="D45614">
        <v>2482</v>
      </c>
      <c r="E45614">
        <v>1.09E-7</v>
      </c>
      <c r="F45614">
        <v>8.35E-8</v>
      </c>
      <c r="G45614">
        <v>1.1199999999999999E-5</v>
      </c>
      <c r="H45614">
        <v>288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3</v>
      </c>
      <c r="Q45614" s="1" t="s">
        <v>17</v>
      </c>
    </row>
    <row r="45615" spans="1:17" x14ac:dyDescent="0.3">
      <c r="A45615" s="1" t="s">
        <v>78485</v>
      </c>
      <c r="B45615" s="1" t="s">
        <v>78482</v>
      </c>
      <c r="C45615">
        <v>45617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4</v>
      </c>
      <c r="Q45615" s="1" t="s">
        <v>17</v>
      </c>
    </row>
    <row r="45616" spans="1:17" x14ac:dyDescent="0.3">
      <c r="A45616" s="1" t="s">
        <v>78486</v>
      </c>
      <c r="B45616" s="1" t="s">
        <v>78487</v>
      </c>
      <c r="C45616">
        <v>45618</v>
      </c>
      <c r="D45616">
        <v>4824</v>
      </c>
      <c r="E45616">
        <v>2.11E-7</v>
      </c>
      <c r="F45616">
        <v>1.5300000000000001E-7</v>
      </c>
      <c r="G45616">
        <v>8.4300000000000006E-6</v>
      </c>
      <c r="H45616">
        <v>1587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4</v>
      </c>
      <c r="Q45616" s="1" t="s">
        <v>17</v>
      </c>
    </row>
    <row r="45617" spans="1:17" x14ac:dyDescent="0.3">
      <c r="A45617" s="1" t="s">
        <v>78488</v>
      </c>
      <c r="B45617" s="1" t="s">
        <v>78489</v>
      </c>
      <c r="C45617">
        <v>45619</v>
      </c>
      <c r="D45617">
        <v>3587</v>
      </c>
      <c r="E45617">
        <v>1.5699999999999999E-7</v>
      </c>
      <c r="F45617">
        <v>1.1999999999999999E-7</v>
      </c>
      <c r="G45617">
        <v>6.5300000000000002E-6</v>
      </c>
      <c r="H45617">
        <v>1233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3</v>
      </c>
      <c r="Q45617" s="1" t="s">
        <v>17</v>
      </c>
    </row>
    <row r="45618" spans="1:17" x14ac:dyDescent="0.3">
      <c r="A45618" s="1" t="s">
        <v>78490</v>
      </c>
      <c r="B45618" s="1" t="s">
        <v>78491</v>
      </c>
      <c r="C45618">
        <v>45620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4</v>
      </c>
      <c r="Q45618" s="1" t="s">
        <v>17</v>
      </c>
    </row>
    <row r="45619" spans="1:17" x14ac:dyDescent="0.3">
      <c r="A45619" s="1" t="s">
        <v>78492</v>
      </c>
      <c r="B45619" s="1" t="s">
        <v>78493</v>
      </c>
      <c r="C45619">
        <v>45621</v>
      </c>
      <c r="D45619">
        <v>216</v>
      </c>
      <c r="E45619">
        <v>9.46E-9</v>
      </c>
      <c r="F45619">
        <v>5.6800000000000002E-9</v>
      </c>
      <c r="G45619">
        <v>1.0499999999999999E-6</v>
      </c>
      <c r="H45619">
        <v>99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3</v>
      </c>
      <c r="Q45619" s="1" t="s">
        <v>17</v>
      </c>
    </row>
    <row r="45620" spans="1:17" x14ac:dyDescent="0.3">
      <c r="A45620" s="1" t="s">
        <v>78494</v>
      </c>
      <c r="B45620" s="1" t="s">
        <v>78495</v>
      </c>
      <c r="C45620">
        <v>45622</v>
      </c>
      <c r="D45620">
        <v>1</v>
      </c>
      <c r="E45620">
        <v>4.38E-11</v>
      </c>
      <c r="F45620">
        <v>2.88E-11</v>
      </c>
      <c r="G45620">
        <v>3.0799999999999998E-8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3</v>
      </c>
      <c r="Q45620" s="1" t="s">
        <v>17</v>
      </c>
    </row>
    <row r="45621" spans="1:17" x14ac:dyDescent="0.3">
      <c r="A45621" s="1" t="s">
        <v>78496</v>
      </c>
      <c r="B45621" s="1" t="s">
        <v>76764</v>
      </c>
      <c r="C45621">
        <v>45623</v>
      </c>
      <c r="D45621">
        <v>174</v>
      </c>
      <c r="E45621">
        <v>7.6199999999999997E-9</v>
      </c>
      <c r="F45621">
        <v>1.7900000000000001E-8</v>
      </c>
      <c r="G45621">
        <v>6.0399999999999998E-6</v>
      </c>
      <c r="H45621">
        <v>7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1</v>
      </c>
      <c r="Q45621" s="1" t="s">
        <v>17</v>
      </c>
    </row>
    <row r="45622" spans="1:17" x14ac:dyDescent="0.3">
      <c r="A45622" s="1" t="s">
        <v>78497</v>
      </c>
      <c r="B45622" s="1" t="s">
        <v>78498</v>
      </c>
      <c r="C45622">
        <v>45624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2</v>
      </c>
      <c r="Q45622" s="1" t="s">
        <v>17</v>
      </c>
    </row>
    <row r="45623" spans="1:17" x14ac:dyDescent="0.3">
      <c r="A45623" s="1" t="s">
        <v>78499</v>
      </c>
      <c r="B45623" s="1" t="s">
        <v>78500</v>
      </c>
      <c r="C45623">
        <v>45625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3</v>
      </c>
      <c r="Q45623" s="1" t="s">
        <v>17</v>
      </c>
    </row>
    <row r="45624" spans="1:17" x14ac:dyDescent="0.3">
      <c r="A45624" s="1" t="s">
        <v>78501</v>
      </c>
      <c r="B45624" s="1" t="s">
        <v>78502</v>
      </c>
      <c r="C45624">
        <v>45626</v>
      </c>
      <c r="D45624">
        <v>134</v>
      </c>
      <c r="E45624">
        <v>5.8699999999999998E-9</v>
      </c>
      <c r="F45624">
        <v>4.18E-9</v>
      </c>
      <c r="G45624">
        <v>6.3799999999999997E-7</v>
      </c>
      <c r="H45624">
        <v>104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2</v>
      </c>
      <c r="Q45624" s="1" t="s">
        <v>17</v>
      </c>
    </row>
    <row r="45625" spans="1:17" x14ac:dyDescent="0.3">
      <c r="A45625" s="1" t="s">
        <v>78503</v>
      </c>
      <c r="B45625" s="1" t="s">
        <v>78504</v>
      </c>
      <c r="C45625">
        <v>45627</v>
      </c>
      <c r="D45625">
        <v>3491</v>
      </c>
      <c r="E45625">
        <v>1.5300000000000001E-7</v>
      </c>
      <c r="F45625">
        <v>1.12E-7</v>
      </c>
      <c r="G45625">
        <v>6.6100000000000002E-6</v>
      </c>
      <c r="H45625">
        <v>99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3</v>
      </c>
      <c r="Q45625" s="1" t="s">
        <v>17</v>
      </c>
    </row>
    <row r="45626" spans="1:17" x14ac:dyDescent="0.3">
      <c r="A45626" s="1" t="s">
        <v>78505</v>
      </c>
      <c r="B45626" s="1" t="s">
        <v>78506</v>
      </c>
      <c r="C45626">
        <v>45628</v>
      </c>
      <c r="D45626">
        <v>17</v>
      </c>
      <c r="E45626">
        <v>7.4400000000000002E-10</v>
      </c>
      <c r="F45626">
        <v>4.3999999999999998E-10</v>
      </c>
      <c r="G45626">
        <v>1.3400000000000001E-7</v>
      </c>
      <c r="H45626">
        <v>17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3</v>
      </c>
      <c r="Q45626" s="1" t="s">
        <v>17</v>
      </c>
    </row>
    <row r="45627" spans="1:17" x14ac:dyDescent="0.3">
      <c r="A45627" s="1" t="s">
        <v>78507</v>
      </c>
      <c r="B45627" s="1" t="s">
        <v>78508</v>
      </c>
      <c r="C45627">
        <v>45629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3</v>
      </c>
      <c r="Q45627" s="1" t="s">
        <v>17</v>
      </c>
    </row>
    <row r="45628" spans="1:17" x14ac:dyDescent="0.3">
      <c r="A45628" s="1" t="s">
        <v>78509</v>
      </c>
      <c r="B45628" s="1" t="s">
        <v>78510</v>
      </c>
      <c r="C45628">
        <v>45630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2</v>
      </c>
      <c r="Q45628" s="1" t="s">
        <v>17</v>
      </c>
    </row>
    <row r="45629" spans="1:17" x14ac:dyDescent="0.3">
      <c r="A45629" s="1" t="s">
        <v>78511</v>
      </c>
      <c r="B45629" s="1" t="s">
        <v>78512</v>
      </c>
      <c r="C45629">
        <v>45631</v>
      </c>
      <c r="D45629">
        <v>40</v>
      </c>
      <c r="E45629">
        <v>1.75E-9</v>
      </c>
      <c r="F45629">
        <v>1.1100000000000001E-9</v>
      </c>
      <c r="G45629">
        <v>2.5800000000000001E-7</v>
      </c>
      <c r="H45629">
        <v>37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3</v>
      </c>
      <c r="Q45629" s="1" t="s">
        <v>17</v>
      </c>
    </row>
    <row r="45630" spans="1:17" x14ac:dyDescent="0.3">
      <c r="A45630" s="1" t="s">
        <v>78512</v>
      </c>
      <c r="B45630" s="1" t="s">
        <v>78512</v>
      </c>
      <c r="C45630">
        <v>45632</v>
      </c>
      <c r="D45630">
        <v>307</v>
      </c>
      <c r="E45630">
        <v>1.3399999999999999E-8</v>
      </c>
      <c r="F45630">
        <v>8.5099999999999998E-9</v>
      </c>
      <c r="G45630">
        <v>9.78E-7</v>
      </c>
      <c r="H45630">
        <v>193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4</v>
      </c>
      <c r="Q45630" s="1" t="s">
        <v>17</v>
      </c>
    </row>
    <row r="45631" spans="1:17" x14ac:dyDescent="0.3">
      <c r="A45631" s="1" t="s">
        <v>78513</v>
      </c>
      <c r="B45631" s="1" t="s">
        <v>78514</v>
      </c>
      <c r="C45631">
        <v>45633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3</v>
      </c>
      <c r="Q45631" s="1" t="s">
        <v>17</v>
      </c>
    </row>
    <row r="45632" spans="1:17" x14ac:dyDescent="0.3">
      <c r="A45632" s="1" t="s">
        <v>78515</v>
      </c>
      <c r="B45632" s="1" t="s">
        <v>77923</v>
      </c>
      <c r="C45632">
        <v>45634</v>
      </c>
      <c r="D45632">
        <v>0</v>
      </c>
      <c r="E45632">
        <v>0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4</v>
      </c>
      <c r="Q45632" s="1" t="s">
        <v>17</v>
      </c>
    </row>
    <row r="45633" spans="1:17" x14ac:dyDescent="0.3">
      <c r="A45633" s="1" t="s">
        <v>78516</v>
      </c>
      <c r="B45633" s="1" t="s">
        <v>78517</v>
      </c>
      <c r="C45633">
        <v>45635</v>
      </c>
      <c r="D45633">
        <v>52</v>
      </c>
      <c r="E45633">
        <v>2.28E-9</v>
      </c>
      <c r="F45633">
        <v>1.9099999999999998E-9</v>
      </c>
      <c r="G45633">
        <v>4.8500000000000002E-7</v>
      </c>
      <c r="H45633">
        <v>18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4</v>
      </c>
      <c r="Q45633" s="1" t="s">
        <v>17</v>
      </c>
    </row>
    <row r="45634" spans="1:17" x14ac:dyDescent="0.3">
      <c r="A45634" s="1" t="s">
        <v>78518</v>
      </c>
      <c r="B45634" s="1" t="s">
        <v>78519</v>
      </c>
      <c r="C45634">
        <v>45636</v>
      </c>
      <c r="D45634">
        <v>0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4</v>
      </c>
      <c r="Q45634" s="1" t="s">
        <v>17</v>
      </c>
    </row>
    <row r="45635" spans="1:17" x14ac:dyDescent="0.3">
      <c r="A45635" s="1" t="s">
        <v>78520</v>
      </c>
      <c r="B45635" s="1" t="s">
        <v>78521</v>
      </c>
      <c r="C45635">
        <v>45637</v>
      </c>
      <c r="D45635">
        <v>3928</v>
      </c>
      <c r="E45635">
        <v>1.72E-7</v>
      </c>
      <c r="F45635">
        <v>1.92E-7</v>
      </c>
      <c r="G45635">
        <v>1.29E-5</v>
      </c>
      <c r="H45635">
        <v>1152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2</v>
      </c>
      <c r="Q45635" s="1" t="s">
        <v>17</v>
      </c>
    </row>
    <row r="45636" spans="1:17" x14ac:dyDescent="0.3">
      <c r="A45636" s="1" t="s">
        <v>78522</v>
      </c>
      <c r="B45636" s="1" t="s">
        <v>78523</v>
      </c>
      <c r="C45636">
        <v>45638</v>
      </c>
      <c r="D45636">
        <v>2</v>
      </c>
      <c r="E45636">
        <v>8.76E-11</v>
      </c>
      <c r="F45636">
        <v>1.35E-11</v>
      </c>
      <c r="G45636">
        <v>1.05E-8</v>
      </c>
      <c r="H45636">
        <v>2</v>
      </c>
      <c r="I45636">
        <v>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2</v>
      </c>
      <c r="Q45636" s="1" t="s">
        <v>17</v>
      </c>
    </row>
    <row r="45637" spans="1:17" x14ac:dyDescent="0.3">
      <c r="A45637" s="1" t="s">
        <v>78524</v>
      </c>
      <c r="B45637" s="1" t="s">
        <v>78524</v>
      </c>
      <c r="C45637">
        <v>45639</v>
      </c>
      <c r="D45637">
        <v>181370</v>
      </c>
      <c r="E45637">
        <v>7.9400000000000002E-6</v>
      </c>
      <c r="F45637">
        <v>4.33E-6</v>
      </c>
      <c r="G45637">
        <v>3.5899999999999998E-5</v>
      </c>
      <c r="H45637">
        <v>65424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2</v>
      </c>
      <c r="Q45637" s="1" t="s">
        <v>17</v>
      </c>
    </row>
    <row r="45638" spans="1:17" x14ac:dyDescent="0.3">
      <c r="A45638" s="1" t="s">
        <v>78525</v>
      </c>
      <c r="B45638" s="1" t="s">
        <v>78526</v>
      </c>
      <c r="C45638">
        <v>45640</v>
      </c>
      <c r="D45638">
        <v>35</v>
      </c>
      <c r="E45638">
        <v>1.5300000000000001E-9</v>
      </c>
      <c r="F45638">
        <v>7.8699999999999997E-10</v>
      </c>
      <c r="G45638">
        <v>2.0100000000000001E-7</v>
      </c>
      <c r="H45638">
        <v>22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3</v>
      </c>
      <c r="Q45638" s="1" t="s">
        <v>17</v>
      </c>
    </row>
    <row r="45639" spans="1:17" x14ac:dyDescent="0.3">
      <c r="A45639" s="1" t="s">
        <v>78527</v>
      </c>
      <c r="B45639" s="1" t="s">
        <v>78528</v>
      </c>
      <c r="C45639">
        <v>45641</v>
      </c>
      <c r="D45639">
        <v>0</v>
      </c>
      <c r="E45639">
        <v>0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3</v>
      </c>
      <c r="Q45639" s="1" t="s">
        <v>17</v>
      </c>
    </row>
    <row r="45640" spans="1:17" x14ac:dyDescent="0.3">
      <c r="A45640" s="1" t="s">
        <v>78529</v>
      </c>
      <c r="B45640" s="1" t="s">
        <v>78530</v>
      </c>
      <c r="C45640">
        <v>45642</v>
      </c>
      <c r="D45640">
        <v>43</v>
      </c>
      <c r="E45640">
        <v>1.8800000000000001E-9</v>
      </c>
      <c r="F45640">
        <v>2.86E-9</v>
      </c>
      <c r="G45640">
        <v>6.3099999999999997E-7</v>
      </c>
      <c r="H45640">
        <v>31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4</v>
      </c>
      <c r="Q45640" s="1" t="s">
        <v>17</v>
      </c>
    </row>
    <row r="45641" spans="1:17" x14ac:dyDescent="0.3">
      <c r="A45641" s="1" t="s">
        <v>78531</v>
      </c>
      <c r="B45641" s="1" t="s">
        <v>78532</v>
      </c>
      <c r="C45641">
        <v>45643</v>
      </c>
      <c r="D45641">
        <v>1131</v>
      </c>
      <c r="E45641">
        <v>4.95E-8</v>
      </c>
      <c r="F45641">
        <v>3.8000000000000003E-8</v>
      </c>
      <c r="G45641">
        <v>1.7799999999999999E-6</v>
      </c>
      <c r="H45641">
        <v>1018</v>
      </c>
      <c r="I45641">
        <v>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4</v>
      </c>
      <c r="Q45641" s="1" t="s">
        <v>17</v>
      </c>
    </row>
    <row r="45642" spans="1:17" x14ac:dyDescent="0.3">
      <c r="A45642" s="1" t="s">
        <v>78533</v>
      </c>
      <c r="B45642" s="1" t="s">
        <v>78534</v>
      </c>
      <c r="C45642">
        <v>45644</v>
      </c>
      <c r="D45642">
        <v>11657</v>
      </c>
      <c r="E45642">
        <v>5.0999999999999999E-7</v>
      </c>
      <c r="F45642">
        <v>2.9499999999999998E-7</v>
      </c>
      <c r="G45642">
        <v>5.57E-6</v>
      </c>
      <c r="H45642">
        <v>7222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3</v>
      </c>
      <c r="Q45642" s="1" t="s">
        <v>17</v>
      </c>
    </row>
    <row r="45643" spans="1:17" x14ac:dyDescent="0.3">
      <c r="A45643" s="1" t="s">
        <v>78535</v>
      </c>
      <c r="B45643" s="1" t="s">
        <v>78535</v>
      </c>
      <c r="C45643">
        <v>45645</v>
      </c>
      <c r="D45643">
        <v>4447</v>
      </c>
      <c r="E45643">
        <v>1.9500000000000001E-7</v>
      </c>
      <c r="F45643">
        <v>9.8500000000000002E-8</v>
      </c>
      <c r="G45643">
        <v>7.0199999999999997E-6</v>
      </c>
      <c r="H45643">
        <v>680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2</v>
      </c>
      <c r="Q45643" s="1" t="s">
        <v>17</v>
      </c>
    </row>
    <row r="45644" spans="1:17" x14ac:dyDescent="0.3">
      <c r="A45644" s="1" t="s">
        <v>78536</v>
      </c>
      <c r="B45644" s="1" t="s">
        <v>78537</v>
      </c>
      <c r="C45644">
        <v>45646</v>
      </c>
      <c r="D45644">
        <v>289</v>
      </c>
      <c r="E45644">
        <v>1.27E-8</v>
      </c>
      <c r="F45644">
        <v>8.1199999999999993E-9</v>
      </c>
      <c r="G45644">
        <v>1.66E-6</v>
      </c>
      <c r="H45644">
        <v>67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4</v>
      </c>
      <c r="Q45644" s="1" t="s">
        <v>17</v>
      </c>
    </row>
    <row r="45645" spans="1:17" x14ac:dyDescent="0.3">
      <c r="A45645" s="1" t="s">
        <v>78538</v>
      </c>
      <c r="B45645" s="1" t="s">
        <v>78539</v>
      </c>
      <c r="C45645">
        <v>45647</v>
      </c>
      <c r="D45645">
        <v>1</v>
      </c>
      <c r="E45645">
        <v>4.38E-11</v>
      </c>
      <c r="F45645">
        <v>1.6500000000000001E-11</v>
      </c>
      <c r="G45645">
        <v>1.77E-8</v>
      </c>
      <c r="H45645">
        <v>1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2</v>
      </c>
      <c r="Q45645" s="1" t="s">
        <v>17</v>
      </c>
    </row>
    <row r="45646" spans="1:17" x14ac:dyDescent="0.3">
      <c r="A45646" s="1" t="s">
        <v>78540</v>
      </c>
      <c r="B45646" s="1" t="s">
        <v>78540</v>
      </c>
      <c r="C45646">
        <v>45648</v>
      </c>
      <c r="D45646">
        <v>148459</v>
      </c>
      <c r="E45646">
        <v>6.4999999999999996E-6</v>
      </c>
      <c r="F45646">
        <v>5.3600000000000004E-6</v>
      </c>
      <c r="G45646">
        <v>4.2400000000000001E-5</v>
      </c>
      <c r="H45646">
        <v>37745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2</v>
      </c>
      <c r="Q45646" s="1" t="s">
        <v>17</v>
      </c>
    </row>
    <row r="45647" spans="1:17" x14ac:dyDescent="0.3">
      <c r="A45647" s="1" t="s">
        <v>78541</v>
      </c>
      <c r="B45647" s="1" t="s">
        <v>78542</v>
      </c>
      <c r="C45647">
        <v>45649</v>
      </c>
      <c r="D45647">
        <v>402862</v>
      </c>
      <c r="E45647">
        <v>1.7600000000000001E-5</v>
      </c>
      <c r="F45647">
        <v>1.9199999999999999E-5</v>
      </c>
      <c r="G45647">
        <v>7.6000000000000004E-5</v>
      </c>
      <c r="H45647">
        <v>200813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2</v>
      </c>
      <c r="Q45647" s="1" t="s">
        <v>17</v>
      </c>
    </row>
    <row r="45648" spans="1:17" x14ac:dyDescent="0.3">
      <c r="A45648" s="1" t="s">
        <v>78543</v>
      </c>
      <c r="B45648" s="1" t="s">
        <v>78544</v>
      </c>
      <c r="C45648">
        <v>45650</v>
      </c>
      <c r="D45648">
        <v>1006</v>
      </c>
      <c r="E45648">
        <v>4.4099999999999998E-8</v>
      </c>
      <c r="F45648">
        <v>4.1299999999999999E-8</v>
      </c>
      <c r="G45648">
        <v>2.7300000000000001E-6</v>
      </c>
      <c r="H45648">
        <v>801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0</v>
      </c>
      <c r="P45648">
        <v>3</v>
      </c>
      <c r="Q45648" s="1" t="s">
        <v>17</v>
      </c>
    </row>
    <row r="45649" spans="1:17" x14ac:dyDescent="0.3">
      <c r="A45649" s="1" t="s">
        <v>78545</v>
      </c>
      <c r="B45649" s="1" t="s">
        <v>78546</v>
      </c>
      <c r="C45649">
        <v>45651</v>
      </c>
      <c r="D45649">
        <v>1661</v>
      </c>
      <c r="E45649">
        <v>7.2699999999999996E-8</v>
      </c>
      <c r="F45649">
        <v>6.36E-8</v>
      </c>
      <c r="G45649">
        <v>5.0100000000000003E-6</v>
      </c>
      <c r="H45649">
        <v>1189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>
        <v>0</v>
      </c>
      <c r="O45649">
        <v>0</v>
      </c>
      <c r="P45649">
        <v>2</v>
      </c>
      <c r="Q45649" s="1" t="s">
        <v>17</v>
      </c>
    </row>
    <row r="45650" spans="1:17" x14ac:dyDescent="0.3">
      <c r="A45650" s="1" t="s">
        <v>78547</v>
      </c>
      <c r="B45650" s="1" t="s">
        <v>78547</v>
      </c>
      <c r="C45650">
        <v>45652</v>
      </c>
      <c r="D45650">
        <v>20413</v>
      </c>
      <c r="E45650">
        <v>8.9400000000000004E-7</v>
      </c>
      <c r="F45650">
        <v>8.7899999999999997E-7</v>
      </c>
      <c r="G45650">
        <v>4.3800000000000001E-5</v>
      </c>
      <c r="H45650">
        <v>5632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2</v>
      </c>
      <c r="Q45650" s="1" t="s">
        <v>17</v>
      </c>
    </row>
    <row r="45651" spans="1:17" x14ac:dyDescent="0.3">
      <c r="A45651" s="1" t="s">
        <v>78548</v>
      </c>
      <c r="B45651" s="1" t="s">
        <v>78549</v>
      </c>
      <c r="C45651">
        <v>45653</v>
      </c>
      <c r="D45651">
        <v>240</v>
      </c>
      <c r="E45651">
        <v>1.05E-8</v>
      </c>
      <c r="F45651">
        <v>9.0699999999999995E-9</v>
      </c>
      <c r="G45651">
        <v>9.64E-7</v>
      </c>
      <c r="H45651">
        <v>202</v>
      </c>
      <c r="I45651">
        <v>0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2</v>
      </c>
      <c r="Q45651" s="1" t="s">
        <v>17</v>
      </c>
    </row>
    <row r="45652" spans="1:17" x14ac:dyDescent="0.3">
      <c r="A45652" s="1" t="s">
        <v>78550</v>
      </c>
      <c r="B45652" s="1" t="s">
        <v>78551</v>
      </c>
      <c r="C45652">
        <v>45654</v>
      </c>
      <c r="D45652">
        <v>6418</v>
      </c>
      <c r="E45652">
        <v>2.8099999999999999E-7</v>
      </c>
      <c r="F45652">
        <v>2.6800000000000002E-7</v>
      </c>
      <c r="G45652">
        <v>1.2999999999999999E-5</v>
      </c>
      <c r="H45652">
        <v>3468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3</v>
      </c>
      <c r="Q45652" s="1" t="s">
        <v>17</v>
      </c>
    </row>
    <row r="45653" spans="1:17" x14ac:dyDescent="0.3">
      <c r="A45653" s="1" t="s">
        <v>78552</v>
      </c>
      <c r="B45653" s="1" t="s">
        <v>78553</v>
      </c>
      <c r="C45653">
        <v>45655</v>
      </c>
      <c r="D45653">
        <v>1423</v>
      </c>
      <c r="E45653">
        <v>6.2299999999999995E-8</v>
      </c>
      <c r="F45653">
        <v>4.9100000000000003E-8</v>
      </c>
      <c r="G45653">
        <v>3.6600000000000001E-6</v>
      </c>
      <c r="H45653">
        <v>622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>
        <v>0</v>
      </c>
      <c r="O45653">
        <v>0</v>
      </c>
      <c r="P45653">
        <v>2</v>
      </c>
      <c r="Q45653" s="1" t="s">
        <v>17</v>
      </c>
    </row>
    <row r="45654" spans="1:17" x14ac:dyDescent="0.3">
      <c r="A45654" s="1" t="s">
        <v>78554</v>
      </c>
      <c r="B45654" s="1" t="s">
        <v>78551</v>
      </c>
      <c r="C45654">
        <v>45656</v>
      </c>
      <c r="D45654">
        <v>681</v>
      </c>
      <c r="E45654">
        <v>2.9799999999999999E-8</v>
      </c>
      <c r="F45654">
        <v>2.1299999999999999E-8</v>
      </c>
      <c r="G45654">
        <v>1.4500000000000001E-6</v>
      </c>
      <c r="H45654">
        <v>589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 s="1" t="s">
        <v>292</v>
      </c>
    </row>
    <row r="45655" spans="1:17" x14ac:dyDescent="0.3">
      <c r="A45655" s="1" t="s">
        <v>78555</v>
      </c>
      <c r="B45655" s="1" t="s">
        <v>78555</v>
      </c>
      <c r="C45655">
        <v>45657</v>
      </c>
      <c r="D45655">
        <v>103103</v>
      </c>
      <c r="E45655">
        <v>4.51E-6</v>
      </c>
      <c r="F45655">
        <v>4.7099999999999998E-6</v>
      </c>
      <c r="G45655">
        <v>6.02E-5</v>
      </c>
      <c r="H45655">
        <v>21379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2</v>
      </c>
      <c r="Q45655" s="1" t="s">
        <v>17</v>
      </c>
    </row>
    <row r="45656" spans="1:17" x14ac:dyDescent="0.3">
      <c r="A45656" s="1" t="s">
        <v>78556</v>
      </c>
      <c r="B45656" s="1" t="s">
        <v>78557</v>
      </c>
      <c r="C45656">
        <v>45658</v>
      </c>
      <c r="D45656">
        <v>10752</v>
      </c>
      <c r="E45656">
        <v>4.7100000000000002E-7</v>
      </c>
      <c r="F45656">
        <v>3.9999999999999998E-7</v>
      </c>
      <c r="G45656">
        <v>8.6999999999999997E-6</v>
      </c>
      <c r="H45656">
        <v>5929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2</v>
      </c>
      <c r="Q45656" s="1" t="s">
        <v>17</v>
      </c>
    </row>
    <row r="45657" spans="1:17" x14ac:dyDescent="0.3">
      <c r="A45657" s="1" t="s">
        <v>78558</v>
      </c>
      <c r="B45657" s="1" t="s">
        <v>78559</v>
      </c>
      <c r="C45657">
        <v>45659</v>
      </c>
      <c r="D45657">
        <v>950</v>
      </c>
      <c r="E45657">
        <v>4.1600000000000002E-8</v>
      </c>
      <c r="F45657">
        <v>3.2199999999999997E-8</v>
      </c>
      <c r="G45657">
        <v>4.4599999999999996E-6</v>
      </c>
      <c r="H45657">
        <v>204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2</v>
      </c>
      <c r="Q45657" s="1" t="s">
        <v>17</v>
      </c>
    </row>
    <row r="45658" spans="1:17" x14ac:dyDescent="0.3">
      <c r="A45658" s="1" t="s">
        <v>78560</v>
      </c>
      <c r="B45658" s="1" t="s">
        <v>78561</v>
      </c>
      <c r="C45658">
        <v>45660</v>
      </c>
      <c r="D45658">
        <v>1</v>
      </c>
      <c r="E45658">
        <v>4.38E-11</v>
      </c>
      <c r="F45658">
        <v>2.9699999999999998E-11</v>
      </c>
      <c r="G45658">
        <v>3.1699999999999999E-8</v>
      </c>
      <c r="H45658">
        <v>1</v>
      </c>
      <c r="I45658">
        <v>0</v>
      </c>
      <c r="J45658">
        <v>0</v>
      </c>
      <c r="K45658">
        <v>0</v>
      </c>
      <c r="L45658">
        <v>0</v>
      </c>
      <c r="M45658">
        <v>0</v>
      </c>
      <c r="N45658">
        <v>0</v>
      </c>
      <c r="O45658">
        <v>0</v>
      </c>
      <c r="P45658">
        <v>1</v>
      </c>
      <c r="Q45658" s="1" t="s">
        <v>17</v>
      </c>
    </row>
    <row r="45659" spans="1:17" x14ac:dyDescent="0.3">
      <c r="A45659" s="1" t="s">
        <v>78562</v>
      </c>
      <c r="B45659" s="1" t="s">
        <v>78563</v>
      </c>
      <c r="C45659">
        <v>45661</v>
      </c>
      <c r="D45659">
        <v>1</v>
      </c>
      <c r="E45659">
        <v>4.38E-11</v>
      </c>
      <c r="F45659">
        <v>5.4999999999999997E-11</v>
      </c>
      <c r="G45659">
        <v>5.8700000000000003E-8</v>
      </c>
      <c r="H45659">
        <v>1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2</v>
      </c>
      <c r="Q45659" s="1" t="s">
        <v>17</v>
      </c>
    </row>
    <row r="45660" spans="1:17" x14ac:dyDescent="0.3">
      <c r="A45660" s="1" t="s">
        <v>78564</v>
      </c>
      <c r="B45660" s="1" t="s">
        <v>78565</v>
      </c>
      <c r="C45660">
        <v>45662</v>
      </c>
      <c r="D45660">
        <v>2</v>
      </c>
      <c r="E45660">
        <v>8.76E-11</v>
      </c>
      <c r="F45660">
        <v>2.4699999999999999E-11</v>
      </c>
      <c r="G45660">
        <v>2.3099999999999998E-8</v>
      </c>
      <c r="H45660">
        <v>2</v>
      </c>
      <c r="I45660">
        <v>0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1</v>
      </c>
      <c r="Q45660" s="1" t="s">
        <v>17</v>
      </c>
    </row>
    <row r="45661" spans="1:17" x14ac:dyDescent="0.3">
      <c r="A45661" s="1" t="s">
        <v>78566</v>
      </c>
      <c r="B45661" s="1" t="s">
        <v>78566</v>
      </c>
      <c r="C45661">
        <v>45663</v>
      </c>
      <c r="D45661">
        <v>65770</v>
      </c>
      <c r="E45661">
        <v>2.88E-6</v>
      </c>
      <c r="F45661">
        <v>2.79E-6</v>
      </c>
      <c r="G45661">
        <v>5.5699999999999999E-5</v>
      </c>
      <c r="H45661">
        <v>29521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3</v>
      </c>
      <c r="Q45661" s="1" t="s">
        <v>17</v>
      </c>
    </row>
    <row r="45662" spans="1:17" x14ac:dyDescent="0.3">
      <c r="A45662" s="1" t="s">
        <v>78567</v>
      </c>
      <c r="B45662" s="1" t="s">
        <v>78568</v>
      </c>
      <c r="C45662">
        <v>45664</v>
      </c>
      <c r="D45662">
        <v>0</v>
      </c>
      <c r="E45662">
        <v>0</v>
      </c>
      <c r="F45662">
        <v>0</v>
      </c>
      <c r="G45662">
        <v>0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0</v>
      </c>
      <c r="P45662">
        <v>5</v>
      </c>
      <c r="Q45662" s="1" t="s">
        <v>17</v>
      </c>
    </row>
    <row r="45663" spans="1:17" x14ac:dyDescent="0.3">
      <c r="A45663" s="1" t="s">
        <v>78569</v>
      </c>
      <c r="B45663" s="1" t="s">
        <v>78570</v>
      </c>
      <c r="C45663">
        <v>45665</v>
      </c>
      <c r="D45663">
        <v>0</v>
      </c>
      <c r="E45663">
        <v>0</v>
      </c>
      <c r="F45663">
        <v>0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5</v>
      </c>
      <c r="Q45663" s="1" t="s">
        <v>17</v>
      </c>
    </row>
    <row r="45664" spans="1:17" x14ac:dyDescent="0.3">
      <c r="A45664" s="1" t="s">
        <v>78571</v>
      </c>
      <c r="B45664" s="1" t="s">
        <v>78572</v>
      </c>
      <c r="C45664">
        <v>45666</v>
      </c>
      <c r="D45664">
        <v>86</v>
      </c>
      <c r="E45664">
        <v>3.77E-9</v>
      </c>
      <c r="F45664">
        <v>3.77E-9</v>
      </c>
      <c r="G45664">
        <v>8.0100000000000004E-7</v>
      </c>
      <c r="H45664">
        <v>39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4</v>
      </c>
      <c r="Q45664" s="1" t="s">
        <v>17</v>
      </c>
    </row>
    <row r="45665" spans="1:17" x14ac:dyDescent="0.3">
      <c r="A45665" s="1" t="s">
        <v>78573</v>
      </c>
      <c r="B45665" s="1" t="s">
        <v>78574</v>
      </c>
      <c r="C45665">
        <v>45667</v>
      </c>
      <c r="D45665">
        <v>205</v>
      </c>
      <c r="E45665">
        <v>8.98E-9</v>
      </c>
      <c r="F45665">
        <v>1.24E-8</v>
      </c>
      <c r="G45665">
        <v>2.34E-6</v>
      </c>
      <c r="H45665">
        <v>10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4</v>
      </c>
      <c r="Q45665" s="1" t="s">
        <v>17</v>
      </c>
    </row>
    <row r="45666" spans="1:17" x14ac:dyDescent="0.3">
      <c r="A45666" s="1" t="s">
        <v>78575</v>
      </c>
      <c r="B45666" s="1" t="s">
        <v>78576</v>
      </c>
      <c r="C45666">
        <v>45668</v>
      </c>
      <c r="D45666">
        <v>37617</v>
      </c>
      <c r="E45666">
        <v>1.6500000000000001E-6</v>
      </c>
      <c r="F45666">
        <v>1.31E-6</v>
      </c>
      <c r="G45666">
        <v>8.2200000000000006E-5</v>
      </c>
      <c r="H45666">
        <v>8382</v>
      </c>
      <c r="I45666">
        <v>0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2</v>
      </c>
      <c r="Q45666" s="1" t="s">
        <v>17</v>
      </c>
    </row>
    <row r="45667" spans="1:17" x14ac:dyDescent="0.3">
      <c r="A45667" s="1" t="s">
        <v>78577</v>
      </c>
      <c r="B45667" s="1" t="s">
        <v>78578</v>
      </c>
      <c r="C45667">
        <v>45669</v>
      </c>
      <c r="D45667">
        <v>0</v>
      </c>
      <c r="E45667">
        <v>0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3</v>
      </c>
      <c r="Q45667" s="1" t="s">
        <v>17</v>
      </c>
    </row>
    <row r="45668" spans="1:17" x14ac:dyDescent="0.3">
      <c r="A45668" s="1" t="s">
        <v>78579</v>
      </c>
      <c r="B45668" s="1" t="s">
        <v>78580</v>
      </c>
      <c r="C45668">
        <v>45670</v>
      </c>
      <c r="D45668">
        <v>20</v>
      </c>
      <c r="E45668">
        <v>8.7599999999999997E-10</v>
      </c>
      <c r="F45668">
        <v>1.02E-9</v>
      </c>
      <c r="G45668">
        <v>3.22E-7</v>
      </c>
      <c r="H45668">
        <v>17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3</v>
      </c>
      <c r="Q45668" s="1" t="s">
        <v>17</v>
      </c>
    </row>
    <row r="45669" spans="1:17" x14ac:dyDescent="0.3">
      <c r="A45669" s="1" t="s">
        <v>78581</v>
      </c>
      <c r="B45669" s="1" t="s">
        <v>78582</v>
      </c>
      <c r="C45669">
        <v>45671</v>
      </c>
      <c r="D45669">
        <v>0</v>
      </c>
      <c r="E45669">
        <v>0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4</v>
      </c>
      <c r="Q45669" s="1" t="s">
        <v>17</v>
      </c>
    </row>
    <row r="45670" spans="1:17" x14ac:dyDescent="0.3">
      <c r="A45670" s="1" t="s">
        <v>78583</v>
      </c>
      <c r="B45670" s="1" t="s">
        <v>78584</v>
      </c>
      <c r="C45670">
        <v>45672</v>
      </c>
      <c r="D45670">
        <v>17</v>
      </c>
      <c r="E45670">
        <v>7.4400000000000002E-10</v>
      </c>
      <c r="F45670">
        <v>1.08E-9</v>
      </c>
      <c r="G45670">
        <v>4.46E-7</v>
      </c>
      <c r="H45670">
        <v>9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4</v>
      </c>
      <c r="Q45670" s="1" t="s">
        <v>17</v>
      </c>
    </row>
    <row r="45671" spans="1:17" x14ac:dyDescent="0.3">
      <c r="A45671" s="1" t="s">
        <v>78585</v>
      </c>
      <c r="B45671" s="1" t="s">
        <v>78586</v>
      </c>
      <c r="C45671">
        <v>45673</v>
      </c>
      <c r="D45671">
        <v>33</v>
      </c>
      <c r="E45671">
        <v>1.44E-9</v>
      </c>
      <c r="F45671">
        <v>8.3300000000000002E-10</v>
      </c>
      <c r="G45671">
        <v>4.8999999999999997E-7</v>
      </c>
      <c r="H45671">
        <v>2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2</v>
      </c>
      <c r="Q45671" s="1" t="s">
        <v>17</v>
      </c>
    </row>
    <row r="45672" spans="1:17" x14ac:dyDescent="0.3">
      <c r="A45672" s="1" t="s">
        <v>78587</v>
      </c>
      <c r="B45672" s="1" t="s">
        <v>78588</v>
      </c>
      <c r="C45672">
        <v>45674</v>
      </c>
      <c r="D45672">
        <v>620</v>
      </c>
      <c r="E45672">
        <v>2.7100000000000001E-8</v>
      </c>
      <c r="F45672">
        <v>2.84E-8</v>
      </c>
      <c r="G45672">
        <v>2.34E-6</v>
      </c>
      <c r="H45672">
        <v>335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5</v>
      </c>
      <c r="Q45672" s="1" t="s">
        <v>365</v>
      </c>
    </row>
    <row r="45673" spans="1:17" x14ac:dyDescent="0.3">
      <c r="A45673" s="1" t="s">
        <v>78589</v>
      </c>
      <c r="B45673" s="1" t="s">
        <v>25392</v>
      </c>
      <c r="C45673">
        <v>45675</v>
      </c>
      <c r="D45673">
        <v>866833</v>
      </c>
      <c r="E45673">
        <v>3.8000000000000002E-5</v>
      </c>
      <c r="F45673">
        <v>4.3900000000000003E-5</v>
      </c>
      <c r="G45673">
        <v>2.8715845840000001E-4</v>
      </c>
      <c r="H45673">
        <v>102443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3</v>
      </c>
      <c r="Q45673" s="1" t="s">
        <v>17</v>
      </c>
    </row>
    <row r="45674" spans="1:17" x14ac:dyDescent="0.3">
      <c r="A45674" s="1" t="s">
        <v>78590</v>
      </c>
      <c r="B45674" s="1" t="s">
        <v>25389</v>
      </c>
      <c r="C45674">
        <v>45676</v>
      </c>
      <c r="D45674">
        <v>2356</v>
      </c>
      <c r="E45674">
        <v>1.03E-7</v>
      </c>
      <c r="F45674">
        <v>9.1300000000000004E-8</v>
      </c>
      <c r="G45674">
        <v>3.8399999999999997E-6</v>
      </c>
      <c r="H45674">
        <v>1697</v>
      </c>
      <c r="I45674">
        <v>0</v>
      </c>
      <c r="J45674">
        <v>0</v>
      </c>
      <c r="K45674">
        <v>0</v>
      </c>
      <c r="L45674">
        <v>0</v>
      </c>
      <c r="M45674">
        <v>0</v>
      </c>
      <c r="N45674">
        <v>0</v>
      </c>
      <c r="O45674">
        <v>0</v>
      </c>
      <c r="P45674">
        <v>3</v>
      </c>
      <c r="Q45674" s="1" t="s">
        <v>17</v>
      </c>
    </row>
    <row r="45675" spans="1:17" x14ac:dyDescent="0.3">
      <c r="A45675" s="1" t="s">
        <v>78591</v>
      </c>
      <c r="B45675" s="1" t="s">
        <v>78592</v>
      </c>
      <c r="C45675">
        <v>45677</v>
      </c>
      <c r="D45675">
        <v>4789</v>
      </c>
      <c r="E45675">
        <v>2.1E-7</v>
      </c>
      <c r="F45675">
        <v>2.5100000000000001E-7</v>
      </c>
      <c r="G45675">
        <v>8.67E-6</v>
      </c>
      <c r="H45675">
        <v>2865</v>
      </c>
      <c r="I45675">
        <v>0</v>
      </c>
      <c r="J45675">
        <v>0</v>
      </c>
      <c r="K45675">
        <v>0</v>
      </c>
      <c r="L45675">
        <v>0</v>
      </c>
      <c r="M45675">
        <v>0</v>
      </c>
      <c r="N45675">
        <v>0</v>
      </c>
      <c r="O45675">
        <v>0</v>
      </c>
      <c r="P45675">
        <v>4</v>
      </c>
      <c r="Q45675" s="1" t="s">
        <v>17</v>
      </c>
    </row>
    <row r="45676" spans="1:17" x14ac:dyDescent="0.3">
      <c r="A45676" s="1" t="s">
        <v>78593</v>
      </c>
      <c r="B45676" s="1" t="s">
        <v>9912</v>
      </c>
      <c r="C45676">
        <v>45678</v>
      </c>
      <c r="D45676">
        <v>34502</v>
      </c>
      <c r="E45676">
        <v>1.5099999999999999E-6</v>
      </c>
      <c r="F45676">
        <v>1.5099999999999999E-6</v>
      </c>
      <c r="G45676">
        <v>1.9400000000000001E-5</v>
      </c>
      <c r="H45676">
        <v>16858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>
        <v>0</v>
      </c>
      <c r="O45676">
        <v>0</v>
      </c>
      <c r="P45676">
        <v>4</v>
      </c>
      <c r="Q45676" s="1" t="s">
        <v>17</v>
      </c>
    </row>
    <row r="45677" spans="1:17" x14ac:dyDescent="0.3">
      <c r="A45677" s="1" t="s">
        <v>78594</v>
      </c>
      <c r="B45677" s="1" t="s">
        <v>9901</v>
      </c>
      <c r="C45677">
        <v>45679</v>
      </c>
      <c r="D45677">
        <v>1263</v>
      </c>
      <c r="E45677">
        <v>5.5299999999999999E-8</v>
      </c>
      <c r="F45677">
        <v>7.3099999999999999E-8</v>
      </c>
      <c r="G45677">
        <v>3.76E-6</v>
      </c>
      <c r="H45677">
        <v>874</v>
      </c>
      <c r="I45677">
        <v>0</v>
      </c>
      <c r="J45677">
        <v>0</v>
      </c>
      <c r="K45677">
        <v>0</v>
      </c>
      <c r="L45677">
        <v>0</v>
      </c>
      <c r="M45677">
        <v>0</v>
      </c>
      <c r="N45677">
        <v>0</v>
      </c>
      <c r="O45677">
        <v>0</v>
      </c>
      <c r="P45677">
        <v>4</v>
      </c>
      <c r="Q45677" s="1" t="s">
        <v>17</v>
      </c>
    </row>
    <row r="45678" spans="1:17" x14ac:dyDescent="0.3">
      <c r="A45678" s="1" t="s">
        <v>78595</v>
      </c>
      <c r="B45678" s="1" t="s">
        <v>78596</v>
      </c>
      <c r="C45678">
        <v>45680</v>
      </c>
      <c r="D45678">
        <v>174485</v>
      </c>
      <c r="E45678">
        <v>7.6399999999999997E-6</v>
      </c>
      <c r="F45678">
        <v>7.9200000000000004E-6</v>
      </c>
      <c r="G45678">
        <v>8.4800000000000001E-5</v>
      </c>
      <c r="H45678">
        <v>47036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  <c r="O45678">
        <v>0</v>
      </c>
      <c r="P45678">
        <v>4</v>
      </c>
      <c r="Q45678" s="1" t="s">
        <v>17</v>
      </c>
    </row>
    <row r="45679" spans="1:17" x14ac:dyDescent="0.3">
      <c r="A45679" s="1" t="s">
        <v>78597</v>
      </c>
      <c r="B45679" s="1" t="s">
        <v>78598</v>
      </c>
      <c r="C45679">
        <v>45681</v>
      </c>
      <c r="D45679">
        <v>5</v>
      </c>
      <c r="E45679">
        <v>2.1899999999999999E-10</v>
      </c>
      <c r="F45679">
        <v>3.7200000000000001E-10</v>
      </c>
      <c r="G45679">
        <v>2.6899999999999999E-7</v>
      </c>
      <c r="H45679">
        <v>3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>
        <v>0</v>
      </c>
      <c r="O45679">
        <v>0</v>
      </c>
      <c r="P45679">
        <v>4</v>
      </c>
      <c r="Q45679" s="1" t="s">
        <v>17</v>
      </c>
    </row>
    <row r="45680" spans="1:17" x14ac:dyDescent="0.3">
      <c r="A45680" s="1" t="s">
        <v>78599</v>
      </c>
      <c r="B45680" s="1" t="s">
        <v>78600</v>
      </c>
      <c r="C45680">
        <v>45682</v>
      </c>
      <c r="D45680">
        <v>289</v>
      </c>
      <c r="E45680">
        <v>1.27E-8</v>
      </c>
      <c r="F45680">
        <v>1.07E-8</v>
      </c>
      <c r="G45680">
        <v>2.3E-6</v>
      </c>
      <c r="H45680">
        <v>107</v>
      </c>
      <c r="I45680">
        <v>0</v>
      </c>
      <c r="J45680">
        <v>0</v>
      </c>
      <c r="K45680">
        <v>0</v>
      </c>
      <c r="L45680">
        <v>0</v>
      </c>
      <c r="M45680">
        <v>0</v>
      </c>
      <c r="N45680">
        <v>0</v>
      </c>
      <c r="O45680">
        <v>0</v>
      </c>
      <c r="P45680">
        <v>3</v>
      </c>
      <c r="Q45680" s="1" t="s">
        <v>17</v>
      </c>
    </row>
    <row r="45681" spans="1:17" x14ac:dyDescent="0.3">
      <c r="A45681" s="1" t="s">
        <v>78601</v>
      </c>
      <c r="B45681" s="1" t="s">
        <v>25389</v>
      </c>
      <c r="C45681">
        <v>45683</v>
      </c>
      <c r="D45681">
        <v>78</v>
      </c>
      <c r="E45681">
        <v>3.4200000000000002E-9</v>
      </c>
      <c r="F45681">
        <v>3.17E-9</v>
      </c>
      <c r="G45681">
        <v>7.7300000000000005E-7</v>
      </c>
      <c r="H45681">
        <v>51</v>
      </c>
      <c r="I45681">
        <v>0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3</v>
      </c>
      <c r="Q45681" s="1" t="s">
        <v>17</v>
      </c>
    </row>
    <row r="45682" spans="1:17" x14ac:dyDescent="0.3">
      <c r="A45682" s="1" t="s">
        <v>78602</v>
      </c>
      <c r="B45682" s="1" t="s">
        <v>58139</v>
      </c>
      <c r="C45682">
        <v>45684</v>
      </c>
      <c r="D45682">
        <v>30</v>
      </c>
      <c r="E45682">
        <v>1.31E-9</v>
      </c>
      <c r="F45682">
        <v>2.8400000000000001E-9</v>
      </c>
      <c r="G45682">
        <v>1.0300000000000001E-6</v>
      </c>
      <c r="H45682">
        <v>16</v>
      </c>
      <c r="I45682">
        <v>0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4</v>
      </c>
      <c r="Q45682" s="1" t="s">
        <v>17</v>
      </c>
    </row>
    <row r="45683" spans="1:17" x14ac:dyDescent="0.3">
      <c r="A45683" s="1" t="s">
        <v>78603</v>
      </c>
      <c r="B45683" s="1" t="s">
        <v>78596</v>
      </c>
      <c r="C45683">
        <v>45685</v>
      </c>
      <c r="D45683">
        <v>828</v>
      </c>
      <c r="E45683">
        <v>3.6300000000000001E-8</v>
      </c>
      <c r="F45683">
        <v>4.5900000000000001E-8</v>
      </c>
      <c r="G45683">
        <v>2.8600000000000001E-6</v>
      </c>
      <c r="H45683">
        <v>565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>
        <v>0</v>
      </c>
      <c r="O45683">
        <v>0</v>
      </c>
      <c r="P45683">
        <v>4</v>
      </c>
      <c r="Q45683" s="1" t="s">
        <v>17</v>
      </c>
    </row>
    <row r="45684" spans="1:17" x14ac:dyDescent="0.3">
      <c r="A45684" s="1" t="s">
        <v>78604</v>
      </c>
      <c r="B45684" s="1" t="s">
        <v>32636</v>
      </c>
      <c r="C45684">
        <v>45686</v>
      </c>
      <c r="D45684">
        <v>499093</v>
      </c>
      <c r="E45684">
        <v>2.19E-5</v>
      </c>
      <c r="F45684">
        <v>1.8199999999999999E-5</v>
      </c>
      <c r="G45684">
        <v>1.7791236709999999E-4</v>
      </c>
      <c r="H45684">
        <v>89827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2</v>
      </c>
      <c r="Q45684" s="1" t="s">
        <v>17</v>
      </c>
    </row>
    <row r="45685" spans="1:17" x14ac:dyDescent="0.3">
      <c r="A45685" s="1" t="s">
        <v>78605</v>
      </c>
      <c r="B45685" s="1" t="s">
        <v>78606</v>
      </c>
      <c r="C45685">
        <v>45687</v>
      </c>
      <c r="D45685">
        <v>40080</v>
      </c>
      <c r="E45685">
        <v>1.7600000000000001E-6</v>
      </c>
      <c r="F45685">
        <v>8.3699999999999999E-7</v>
      </c>
      <c r="G45685">
        <v>8.6999999999999997E-6</v>
      </c>
      <c r="H45685">
        <v>24403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6</v>
      </c>
      <c r="Q45685" s="1" t="s">
        <v>362</v>
      </c>
    </row>
    <row r="45686" spans="1:17" x14ac:dyDescent="0.3">
      <c r="A45686" s="1" t="s">
        <v>78607</v>
      </c>
      <c r="B45686" s="1" t="s">
        <v>78608</v>
      </c>
      <c r="C45686">
        <v>45688</v>
      </c>
      <c r="D45686">
        <v>13015</v>
      </c>
      <c r="E45686">
        <v>5.7000000000000005E-7</v>
      </c>
      <c r="F45686">
        <v>3.3099999999999999E-7</v>
      </c>
      <c r="G45686">
        <v>1.1399999999999999E-5</v>
      </c>
      <c r="H45686">
        <v>6304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4</v>
      </c>
      <c r="Q45686" s="1" t="s">
        <v>17</v>
      </c>
    </row>
    <row r="45687" spans="1:17" x14ac:dyDescent="0.3">
      <c r="A45687" s="1" t="s">
        <v>78609</v>
      </c>
      <c r="B45687" s="1" t="s">
        <v>32636</v>
      </c>
      <c r="C45687">
        <v>45689</v>
      </c>
      <c r="D45687">
        <v>2</v>
      </c>
      <c r="E45687">
        <v>8.76E-11</v>
      </c>
      <c r="F45687">
        <v>5.7699999999999998E-11</v>
      </c>
      <c r="G45687">
        <v>4.3800000000000002E-8</v>
      </c>
      <c r="H45687">
        <v>2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  <c r="O45687">
        <v>0</v>
      </c>
      <c r="P45687">
        <v>3</v>
      </c>
      <c r="Q45687" s="1" t="s">
        <v>17</v>
      </c>
    </row>
    <row r="45688" spans="1:17" x14ac:dyDescent="0.3">
      <c r="A45688" s="1" t="s">
        <v>78610</v>
      </c>
      <c r="B45688" s="1" t="s">
        <v>9912</v>
      </c>
      <c r="C45688">
        <v>45690</v>
      </c>
      <c r="D45688">
        <v>0</v>
      </c>
      <c r="E45688">
        <v>0</v>
      </c>
      <c r="F45688">
        <v>0</v>
      </c>
      <c r="G45688">
        <v>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>
        <v>0</v>
      </c>
      <c r="O45688">
        <v>0</v>
      </c>
      <c r="P45688">
        <v>3</v>
      </c>
      <c r="Q45688" s="1" t="s">
        <v>17</v>
      </c>
    </row>
    <row r="45689" spans="1:17" x14ac:dyDescent="0.3">
      <c r="A45689" s="1" t="s">
        <v>78611</v>
      </c>
      <c r="B45689" s="1" t="s">
        <v>9912</v>
      </c>
      <c r="C45689">
        <v>45691</v>
      </c>
      <c r="D45689">
        <v>198797</v>
      </c>
      <c r="E45689">
        <v>8.6999999999999997E-6</v>
      </c>
      <c r="F45689">
        <v>7.5800000000000003E-6</v>
      </c>
      <c r="G45689">
        <v>9.4400000000000004E-5</v>
      </c>
      <c r="H45689">
        <v>42641</v>
      </c>
      <c r="I45689">
        <v>0</v>
      </c>
      <c r="J45689">
        <v>0</v>
      </c>
      <c r="K45689">
        <v>0</v>
      </c>
      <c r="L45689">
        <v>0</v>
      </c>
      <c r="M45689">
        <v>0</v>
      </c>
      <c r="N45689">
        <v>0</v>
      </c>
      <c r="O45689">
        <v>0</v>
      </c>
      <c r="P45689">
        <v>2</v>
      </c>
      <c r="Q45689" s="1" t="s">
        <v>17</v>
      </c>
    </row>
    <row r="45690" spans="1:17" x14ac:dyDescent="0.3">
      <c r="A45690" s="1" t="s">
        <v>78612</v>
      </c>
      <c r="B45690" s="1" t="s">
        <v>78613</v>
      </c>
      <c r="C45690">
        <v>45692</v>
      </c>
      <c r="D45690">
        <v>11</v>
      </c>
      <c r="E45690">
        <v>4.8199999999999999E-10</v>
      </c>
      <c r="F45690">
        <v>3.13E-10</v>
      </c>
      <c r="G45690">
        <v>1.1600000000000001E-7</v>
      </c>
      <c r="H45690">
        <v>1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2</v>
      </c>
      <c r="Q45690" s="1" t="s">
        <v>17</v>
      </c>
    </row>
    <row r="45691" spans="1:17" x14ac:dyDescent="0.3">
      <c r="A45691" s="1" t="s">
        <v>78614</v>
      </c>
      <c r="B45691" s="1" t="s">
        <v>78615</v>
      </c>
      <c r="C45691">
        <v>45693</v>
      </c>
      <c r="D45691">
        <v>32</v>
      </c>
      <c r="E45691">
        <v>1.3999999999999999E-9</v>
      </c>
      <c r="F45691">
        <v>5.0700000000000001E-10</v>
      </c>
      <c r="G45691">
        <v>1.8099999999999999E-7</v>
      </c>
      <c r="H45691">
        <v>21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3</v>
      </c>
      <c r="Q45691" s="1" t="s">
        <v>17</v>
      </c>
    </row>
    <row r="45692" spans="1:17" x14ac:dyDescent="0.3">
      <c r="A45692" s="1" t="s">
        <v>78616</v>
      </c>
      <c r="B45692" s="1" t="s">
        <v>13308</v>
      </c>
      <c r="C45692">
        <v>45694</v>
      </c>
      <c r="D45692">
        <v>4</v>
      </c>
      <c r="E45692">
        <v>1.7499999999999999E-10</v>
      </c>
      <c r="F45692">
        <v>2.02E-10</v>
      </c>
      <c r="G45692">
        <v>1.08E-7</v>
      </c>
      <c r="H45692">
        <v>4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>
        <v>0</v>
      </c>
      <c r="O45692">
        <v>0</v>
      </c>
      <c r="P45692">
        <v>4</v>
      </c>
      <c r="Q45692" s="1" t="s">
        <v>17</v>
      </c>
    </row>
    <row r="45693" spans="1:17" x14ac:dyDescent="0.3">
      <c r="A45693" s="1" t="s">
        <v>78617</v>
      </c>
      <c r="B45693" s="1" t="s">
        <v>78618</v>
      </c>
      <c r="C45693">
        <v>45695</v>
      </c>
      <c r="D45693">
        <v>13</v>
      </c>
      <c r="E45693">
        <v>5.69E-10</v>
      </c>
      <c r="F45693">
        <v>1.07E-9</v>
      </c>
      <c r="G45693">
        <v>6.2900000000000003E-7</v>
      </c>
      <c r="H45693">
        <v>4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>
        <v>0</v>
      </c>
      <c r="O45693">
        <v>0</v>
      </c>
      <c r="P45693">
        <v>3</v>
      </c>
      <c r="Q45693" s="1" t="s">
        <v>17</v>
      </c>
    </row>
    <row r="45694" spans="1:17" x14ac:dyDescent="0.3">
      <c r="A45694" s="1" t="s">
        <v>78619</v>
      </c>
      <c r="B45694" s="1" t="s">
        <v>78620</v>
      </c>
      <c r="C45694">
        <v>45696</v>
      </c>
      <c r="D45694">
        <v>13</v>
      </c>
      <c r="E45694">
        <v>5.69E-10</v>
      </c>
      <c r="F45694">
        <v>6.3399999999999998E-10</v>
      </c>
      <c r="G45694">
        <v>2.0699999999999999E-7</v>
      </c>
      <c r="H45694">
        <v>12</v>
      </c>
      <c r="I45694">
        <v>0</v>
      </c>
      <c r="J45694">
        <v>0</v>
      </c>
      <c r="K45694">
        <v>0</v>
      </c>
      <c r="L45694">
        <v>0</v>
      </c>
      <c r="M45694">
        <v>0</v>
      </c>
      <c r="N45694">
        <v>0</v>
      </c>
      <c r="O45694">
        <v>0</v>
      </c>
      <c r="P45694">
        <v>4</v>
      </c>
      <c r="Q45694" s="1" t="s">
        <v>17</v>
      </c>
    </row>
    <row r="45695" spans="1:17" x14ac:dyDescent="0.3">
      <c r="A45695" s="1" t="s">
        <v>78621</v>
      </c>
      <c r="B45695" s="1" t="s">
        <v>78620</v>
      </c>
      <c r="C45695">
        <v>45697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4</v>
      </c>
      <c r="Q45695" s="1" t="s">
        <v>17</v>
      </c>
    </row>
    <row r="45696" spans="1:17" x14ac:dyDescent="0.3">
      <c r="A45696" s="1" t="s">
        <v>78622</v>
      </c>
      <c r="B45696" s="1" t="s">
        <v>78620</v>
      </c>
      <c r="C45696">
        <v>45698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0</v>
      </c>
      <c r="P45696">
        <v>5</v>
      </c>
      <c r="Q45696" s="1" t="s">
        <v>17</v>
      </c>
    </row>
    <row r="45697" spans="1:17" x14ac:dyDescent="0.3">
      <c r="A45697" s="1" t="s">
        <v>78623</v>
      </c>
      <c r="B45697" s="1" t="s">
        <v>78624</v>
      </c>
      <c r="C45697">
        <v>45699</v>
      </c>
      <c r="D45697">
        <v>78</v>
      </c>
      <c r="E45697">
        <v>3.4200000000000002E-9</v>
      </c>
      <c r="F45697">
        <v>2.3400000000000002E-9</v>
      </c>
      <c r="G45697">
        <v>4.89E-7</v>
      </c>
      <c r="H45697">
        <v>38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>
        <v>0</v>
      </c>
      <c r="O45697">
        <v>0</v>
      </c>
      <c r="P45697">
        <v>4</v>
      </c>
      <c r="Q45697" s="1" t="s">
        <v>17</v>
      </c>
    </row>
    <row r="45698" spans="1:17" x14ac:dyDescent="0.3">
      <c r="A45698" s="1" t="s">
        <v>78625</v>
      </c>
      <c r="B45698" s="1" t="s">
        <v>78626</v>
      </c>
      <c r="C45698">
        <v>45700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5</v>
      </c>
      <c r="Q45698" s="1" t="s">
        <v>17</v>
      </c>
    </row>
    <row r="45699" spans="1:17" x14ac:dyDescent="0.3">
      <c r="A45699" s="1" t="s">
        <v>78627</v>
      </c>
      <c r="B45699" s="1" t="s">
        <v>78628</v>
      </c>
      <c r="C45699">
        <v>45701</v>
      </c>
      <c r="D45699">
        <v>150</v>
      </c>
      <c r="E45699">
        <v>6.5700000000000003E-9</v>
      </c>
      <c r="F45699">
        <v>7.6999999999999995E-9</v>
      </c>
      <c r="G45699">
        <v>2.1299999999999999E-6</v>
      </c>
      <c r="H45699">
        <v>65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3</v>
      </c>
      <c r="Q45699" s="1" t="s">
        <v>17</v>
      </c>
    </row>
    <row r="45700" spans="1:17" x14ac:dyDescent="0.3">
      <c r="A45700" s="1" t="s">
        <v>78629</v>
      </c>
      <c r="B45700" s="1" t="s">
        <v>78630</v>
      </c>
      <c r="C45700">
        <v>45702</v>
      </c>
      <c r="D45700">
        <v>22</v>
      </c>
      <c r="E45700">
        <v>9.6300000000000009E-10</v>
      </c>
      <c r="F45700">
        <v>3.2000000000000001E-9</v>
      </c>
      <c r="G45700">
        <v>1.2100000000000001E-6</v>
      </c>
      <c r="H45700">
        <v>11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3</v>
      </c>
      <c r="Q45700" s="1" t="s">
        <v>17</v>
      </c>
    </row>
    <row r="45701" spans="1:17" x14ac:dyDescent="0.3">
      <c r="A45701" s="1" t="s">
        <v>78631</v>
      </c>
      <c r="B45701" s="1" t="s">
        <v>78632</v>
      </c>
      <c r="C45701">
        <v>45703</v>
      </c>
      <c r="D45701">
        <v>133511</v>
      </c>
      <c r="E45701">
        <v>5.8499999999999999E-6</v>
      </c>
      <c r="F45701">
        <v>3.76E-6</v>
      </c>
      <c r="G45701">
        <v>6.8700000000000003E-5</v>
      </c>
      <c r="H45701">
        <v>23609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3</v>
      </c>
      <c r="Q45701" s="1" t="s">
        <v>17</v>
      </c>
    </row>
    <row r="45702" spans="1:17" x14ac:dyDescent="0.3">
      <c r="A45702" s="1" t="s">
        <v>78633</v>
      </c>
      <c r="B45702" s="1" t="s">
        <v>78634</v>
      </c>
      <c r="C45702">
        <v>45704</v>
      </c>
      <c r="D45702">
        <v>7208</v>
      </c>
      <c r="E45702">
        <v>3.1600000000000002E-7</v>
      </c>
      <c r="F45702">
        <v>3.8099999999999998E-7</v>
      </c>
      <c r="G45702">
        <v>2.65E-5</v>
      </c>
      <c r="H45702">
        <v>2739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2</v>
      </c>
      <c r="Q45702" s="1" t="s">
        <v>17</v>
      </c>
    </row>
    <row r="45703" spans="1:17" x14ac:dyDescent="0.3">
      <c r="A45703" s="1" t="s">
        <v>78635</v>
      </c>
      <c r="B45703" s="1" t="s">
        <v>61209</v>
      </c>
      <c r="C45703">
        <v>45705</v>
      </c>
      <c r="D45703">
        <v>25914</v>
      </c>
      <c r="E45703">
        <v>1.13E-6</v>
      </c>
      <c r="F45703">
        <v>5.9500000000000002E-7</v>
      </c>
      <c r="G45703">
        <v>7.5299999999999999E-6</v>
      </c>
      <c r="H45703">
        <v>16873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1</v>
      </c>
      <c r="Q45703" s="1" t="s">
        <v>17</v>
      </c>
    </row>
    <row r="45704" spans="1:17" x14ac:dyDescent="0.3">
      <c r="A45704" s="1" t="s">
        <v>78636</v>
      </c>
      <c r="B45704" s="1" t="s">
        <v>78637</v>
      </c>
      <c r="C45704">
        <v>45706</v>
      </c>
      <c r="D45704">
        <v>70057</v>
      </c>
      <c r="E45704">
        <v>3.0699999999999998E-6</v>
      </c>
      <c r="F45704">
        <v>1.9599999999999999E-6</v>
      </c>
      <c r="G45704">
        <v>1.6200000000000001E-5</v>
      </c>
      <c r="H45704">
        <v>46742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>
        <v>0</v>
      </c>
      <c r="O45704">
        <v>0</v>
      </c>
      <c r="P45704">
        <v>2</v>
      </c>
      <c r="Q45704" s="1" t="s">
        <v>17</v>
      </c>
    </row>
    <row r="45705" spans="1:17" x14ac:dyDescent="0.3">
      <c r="A45705" s="1" t="s">
        <v>78638</v>
      </c>
      <c r="B45705" s="1" t="s">
        <v>78639</v>
      </c>
      <c r="C45705">
        <v>45707</v>
      </c>
      <c r="D45705">
        <v>1</v>
      </c>
      <c r="E45705">
        <v>4.38E-11</v>
      </c>
      <c r="F45705">
        <v>7.0399999999999997E-11</v>
      </c>
      <c r="G45705">
        <v>7.5199999999999998E-8</v>
      </c>
      <c r="H45705">
        <v>1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1</v>
      </c>
      <c r="Q45705" s="1" t="s">
        <v>17</v>
      </c>
    </row>
    <row r="45706" spans="1:17" x14ac:dyDescent="0.3">
      <c r="A45706" s="1" t="s">
        <v>78640</v>
      </c>
      <c r="B45706" s="1" t="s">
        <v>27628</v>
      </c>
      <c r="C45706">
        <v>45708</v>
      </c>
      <c r="D45706">
        <v>47</v>
      </c>
      <c r="E45706">
        <v>2.0599999999999999E-9</v>
      </c>
      <c r="F45706">
        <v>1.01E-9</v>
      </c>
      <c r="G45706">
        <v>3.2099999999999998E-7</v>
      </c>
      <c r="H45706">
        <v>27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2</v>
      </c>
      <c r="Q45706" s="1" t="s">
        <v>17</v>
      </c>
    </row>
    <row r="45707" spans="1:17" x14ac:dyDescent="0.3">
      <c r="A45707" s="1" t="s">
        <v>78641</v>
      </c>
      <c r="B45707" s="1" t="s">
        <v>41009</v>
      </c>
      <c r="C45707">
        <v>45709</v>
      </c>
      <c r="D45707">
        <v>1</v>
      </c>
      <c r="E45707">
        <v>4.38E-11</v>
      </c>
      <c r="F45707">
        <v>1.01E-10</v>
      </c>
      <c r="G45707">
        <v>1.08E-7</v>
      </c>
      <c r="H45707">
        <v>1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4</v>
      </c>
      <c r="Q45707" s="1" t="s">
        <v>17</v>
      </c>
    </row>
    <row r="45708" spans="1:17" x14ac:dyDescent="0.3">
      <c r="A45708" s="1" t="s">
        <v>78642</v>
      </c>
      <c r="B45708" s="1" t="s">
        <v>78643</v>
      </c>
      <c r="C45708">
        <v>45710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5</v>
      </c>
      <c r="Q45708" s="1" t="s">
        <v>17</v>
      </c>
    </row>
    <row r="45709" spans="1:17" x14ac:dyDescent="0.3">
      <c r="A45709" s="1" t="s">
        <v>78644</v>
      </c>
      <c r="B45709" s="1" t="s">
        <v>78645</v>
      </c>
      <c r="C45709">
        <v>45711</v>
      </c>
      <c r="D45709">
        <v>0</v>
      </c>
      <c r="E45709">
        <v>0</v>
      </c>
      <c r="F45709">
        <v>0</v>
      </c>
      <c r="G45709">
        <v>0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>
        <v>0</v>
      </c>
      <c r="O45709">
        <v>0</v>
      </c>
      <c r="P45709">
        <v>5</v>
      </c>
      <c r="Q45709" s="1" t="s">
        <v>17</v>
      </c>
    </row>
    <row r="45710" spans="1:17" x14ac:dyDescent="0.3">
      <c r="A45710" s="1" t="s">
        <v>78646</v>
      </c>
      <c r="B45710" s="1" t="s">
        <v>78647</v>
      </c>
      <c r="C45710">
        <v>45712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>
        <v>0</v>
      </c>
      <c r="O45710">
        <v>0</v>
      </c>
      <c r="P45710">
        <v>6</v>
      </c>
      <c r="Q45710" s="1" t="s">
        <v>17</v>
      </c>
    </row>
    <row r="45711" spans="1:17" x14ac:dyDescent="0.3">
      <c r="A45711" s="1" t="s">
        <v>78648</v>
      </c>
      <c r="B45711" s="1" t="s">
        <v>78649</v>
      </c>
      <c r="C45711">
        <v>45713</v>
      </c>
      <c r="D45711">
        <v>682</v>
      </c>
      <c r="E45711">
        <v>2.9900000000000003E-8</v>
      </c>
      <c r="F45711">
        <v>2.25E-8</v>
      </c>
      <c r="G45711">
        <v>3.32E-6</v>
      </c>
      <c r="H45711">
        <v>127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3</v>
      </c>
      <c r="Q45711" s="1" t="s">
        <v>17</v>
      </c>
    </row>
    <row r="45712" spans="1:17" x14ac:dyDescent="0.3">
      <c r="A45712" s="1" t="s">
        <v>78650</v>
      </c>
      <c r="B45712" s="1" t="s">
        <v>3784</v>
      </c>
      <c r="C45712">
        <v>45714</v>
      </c>
      <c r="D45712">
        <v>2</v>
      </c>
      <c r="E45712">
        <v>8.76E-11</v>
      </c>
      <c r="F45712">
        <v>6.7199999999999998E-11</v>
      </c>
      <c r="G45712">
        <v>5.0799999999999998E-8</v>
      </c>
      <c r="H45712">
        <v>2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3</v>
      </c>
      <c r="Q45712" s="1" t="s">
        <v>17</v>
      </c>
    </row>
    <row r="45713" spans="1:17" x14ac:dyDescent="0.3">
      <c r="A45713" s="1" t="s">
        <v>78651</v>
      </c>
      <c r="B45713" s="1" t="s">
        <v>3778</v>
      </c>
      <c r="C45713">
        <v>45715</v>
      </c>
      <c r="D45713">
        <v>362843</v>
      </c>
      <c r="E45713">
        <v>1.59E-5</v>
      </c>
      <c r="F45713">
        <v>1.66E-5</v>
      </c>
      <c r="G45713">
        <v>7.8999999999999996E-5</v>
      </c>
      <c r="H45713">
        <v>166626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1</v>
      </c>
      <c r="Q45713" s="1" t="s">
        <v>17</v>
      </c>
    </row>
    <row r="45714" spans="1:17" x14ac:dyDescent="0.3">
      <c r="A45714" s="1" t="s">
        <v>78652</v>
      </c>
      <c r="B45714" s="1" t="s">
        <v>78653</v>
      </c>
      <c r="C45714">
        <v>45716</v>
      </c>
      <c r="D45714">
        <v>452014</v>
      </c>
      <c r="E45714">
        <v>1.98E-5</v>
      </c>
      <c r="F45714">
        <v>2.0000000000000002E-5</v>
      </c>
      <c r="G45714">
        <v>8.25E-5</v>
      </c>
      <c r="H45714">
        <v>189491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1</v>
      </c>
      <c r="Q45714" s="1" t="s">
        <v>17</v>
      </c>
    </row>
    <row r="45715" spans="1:17" x14ac:dyDescent="0.3">
      <c r="A45715" s="1" t="s">
        <v>78654</v>
      </c>
      <c r="B45715" s="1" t="s">
        <v>78655</v>
      </c>
      <c r="C45715">
        <v>45717</v>
      </c>
      <c r="D45715">
        <v>6505920</v>
      </c>
      <c r="E45715">
        <v>2.8487844920000002E-4</v>
      </c>
      <c r="F45715">
        <v>2.8132002320000002E-4</v>
      </c>
      <c r="G45715">
        <v>7.9638203950000005E-4</v>
      </c>
      <c r="H45715">
        <v>521922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2</v>
      </c>
      <c r="Q45715" s="1" t="s">
        <v>17</v>
      </c>
    </row>
    <row r="45716" spans="1:17" x14ac:dyDescent="0.3">
      <c r="A45716" s="1" t="s">
        <v>78656</v>
      </c>
      <c r="B45716" s="1" t="s">
        <v>3784</v>
      </c>
      <c r="C45716">
        <v>45718</v>
      </c>
      <c r="D45716">
        <v>528204</v>
      </c>
      <c r="E45716">
        <v>2.3099999999999999E-5</v>
      </c>
      <c r="F45716">
        <v>2.0699999999999998E-5</v>
      </c>
      <c r="G45716">
        <v>9.1600000000000004E-5</v>
      </c>
      <c r="H45716">
        <v>228696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2</v>
      </c>
      <c r="Q45716" s="1" t="s">
        <v>17</v>
      </c>
    </row>
    <row r="45717" spans="1:17" x14ac:dyDescent="0.3">
      <c r="A45717" s="1" t="s">
        <v>78657</v>
      </c>
      <c r="B45717" s="1" t="s">
        <v>3784</v>
      </c>
      <c r="C45717">
        <v>45719</v>
      </c>
      <c r="D45717">
        <v>35084</v>
      </c>
      <c r="E45717">
        <v>1.5400000000000001E-6</v>
      </c>
      <c r="F45717">
        <v>9.7600000000000006E-7</v>
      </c>
      <c r="G45717">
        <v>1.42E-5</v>
      </c>
      <c r="H45717">
        <v>21069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2</v>
      </c>
      <c r="Q45717" s="1" t="s">
        <v>17</v>
      </c>
    </row>
    <row r="45718" spans="1:17" x14ac:dyDescent="0.3">
      <c r="A45718" s="1" t="s">
        <v>78658</v>
      </c>
      <c r="B45718" s="1" t="s">
        <v>3784</v>
      </c>
      <c r="C45718">
        <v>45720</v>
      </c>
      <c r="D45718">
        <v>71958</v>
      </c>
      <c r="E45718">
        <v>3.1499999999999999E-6</v>
      </c>
      <c r="F45718">
        <v>3.4199999999999999E-6</v>
      </c>
      <c r="G45718">
        <v>3.3699999999999999E-5</v>
      </c>
      <c r="H45718">
        <v>48672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2</v>
      </c>
      <c r="Q45718" s="1" t="s">
        <v>17</v>
      </c>
    </row>
    <row r="45719" spans="1:17" x14ac:dyDescent="0.3">
      <c r="A45719" s="1" t="s">
        <v>78659</v>
      </c>
      <c r="B45719" s="1" t="s">
        <v>78660</v>
      </c>
      <c r="C45719">
        <v>45721</v>
      </c>
      <c r="D45719">
        <v>81103</v>
      </c>
      <c r="E45719">
        <v>3.5499999999999999E-6</v>
      </c>
      <c r="F45719">
        <v>3.14E-6</v>
      </c>
      <c r="G45719">
        <v>7.8100000000000001E-5</v>
      </c>
      <c r="H45719">
        <v>15269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  <c r="P45719">
        <v>4</v>
      </c>
      <c r="Q45719" s="1" t="s">
        <v>17</v>
      </c>
    </row>
    <row r="45720" spans="1:17" x14ac:dyDescent="0.3">
      <c r="A45720" s="1" t="s">
        <v>78661</v>
      </c>
      <c r="B45720" s="1" t="s">
        <v>78662</v>
      </c>
      <c r="C45720">
        <v>45722</v>
      </c>
      <c r="D45720">
        <v>114</v>
      </c>
      <c r="E45720">
        <v>4.9900000000000003E-9</v>
      </c>
      <c r="F45720">
        <v>4.2000000000000004E-9</v>
      </c>
      <c r="G45720">
        <v>5.8400000000000004E-7</v>
      </c>
      <c r="H45720">
        <v>81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4</v>
      </c>
      <c r="Q45720" s="1" t="s">
        <v>17</v>
      </c>
    </row>
    <row r="45721" spans="1:17" x14ac:dyDescent="0.3">
      <c r="A45721" s="1" t="s">
        <v>78663</v>
      </c>
      <c r="B45721" s="1" t="s">
        <v>78663</v>
      </c>
      <c r="C45721">
        <v>45723</v>
      </c>
      <c r="D45721">
        <v>65</v>
      </c>
      <c r="E45721">
        <v>2.8499999999999999E-9</v>
      </c>
      <c r="F45721">
        <v>2.7099999999999999E-9</v>
      </c>
      <c r="G45721">
        <v>6.1799999999999995E-7</v>
      </c>
      <c r="H45721">
        <v>35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2</v>
      </c>
      <c r="Q45721" s="1" t="s">
        <v>17</v>
      </c>
    </row>
    <row r="45722" spans="1:17" x14ac:dyDescent="0.3">
      <c r="A45722" s="1" t="s">
        <v>78664</v>
      </c>
      <c r="B45722" s="1" t="s">
        <v>78665</v>
      </c>
      <c r="C45722">
        <v>45724</v>
      </c>
      <c r="D45722">
        <v>2</v>
      </c>
      <c r="E45722">
        <v>8.76E-11</v>
      </c>
      <c r="F45722">
        <v>7.3800000000000006E-11</v>
      </c>
      <c r="G45722">
        <v>5.84E-8</v>
      </c>
      <c r="H45722">
        <v>2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3</v>
      </c>
      <c r="Q45722" s="1" t="s">
        <v>17</v>
      </c>
    </row>
    <row r="45723" spans="1:17" x14ac:dyDescent="0.3">
      <c r="A45723" s="1" t="s">
        <v>78666</v>
      </c>
      <c r="B45723" s="1" t="s">
        <v>78667</v>
      </c>
      <c r="C45723">
        <v>45725</v>
      </c>
      <c r="D45723">
        <v>578</v>
      </c>
      <c r="E45723">
        <v>2.5300000000000002E-8</v>
      </c>
      <c r="F45723">
        <v>1.52E-8</v>
      </c>
      <c r="G45723">
        <v>1.5799999999999999E-6</v>
      </c>
      <c r="H45723">
        <v>192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3</v>
      </c>
      <c r="Q45723" s="1" t="s">
        <v>17</v>
      </c>
    </row>
    <row r="45724" spans="1:17" x14ac:dyDescent="0.3">
      <c r="A45724" s="1" t="s">
        <v>78668</v>
      </c>
      <c r="B45724" s="1" t="s">
        <v>78669</v>
      </c>
      <c r="C45724">
        <v>45726</v>
      </c>
      <c r="D45724">
        <v>0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>
        <v>0</v>
      </c>
      <c r="O45724">
        <v>0</v>
      </c>
      <c r="P45724">
        <v>3</v>
      </c>
      <c r="Q45724" s="1" t="s">
        <v>17</v>
      </c>
    </row>
    <row r="45725" spans="1:17" x14ac:dyDescent="0.3">
      <c r="A45725" s="1" t="s">
        <v>78670</v>
      </c>
      <c r="B45725" s="1" t="s">
        <v>78671</v>
      </c>
      <c r="C45725">
        <v>45727</v>
      </c>
      <c r="D45725">
        <v>338362</v>
      </c>
      <c r="E45725">
        <v>1.4800000000000001E-5</v>
      </c>
      <c r="F45725">
        <v>1.59E-5</v>
      </c>
      <c r="G45725">
        <v>6.7500000000000001E-5</v>
      </c>
      <c r="H45725">
        <v>173667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  <c r="P45725">
        <v>2</v>
      </c>
      <c r="Q45725" s="1" t="s">
        <v>17</v>
      </c>
    </row>
    <row r="45726" spans="1:17" x14ac:dyDescent="0.3">
      <c r="A45726" s="1" t="s">
        <v>78672</v>
      </c>
      <c r="B45726" s="1" t="s">
        <v>41403</v>
      </c>
      <c r="C45726">
        <v>45728</v>
      </c>
      <c r="D45726">
        <v>2017</v>
      </c>
      <c r="E45726">
        <v>8.8300000000000003E-8</v>
      </c>
      <c r="F45726">
        <v>6.9399999999999999E-8</v>
      </c>
      <c r="G45726">
        <v>2.9399999999999998E-6</v>
      </c>
      <c r="H45726">
        <v>1580</v>
      </c>
      <c r="I45726">
        <v>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3</v>
      </c>
      <c r="Q45726" s="1" t="s">
        <v>17</v>
      </c>
    </row>
    <row r="45727" spans="1:17" x14ac:dyDescent="0.3">
      <c r="A45727" s="1" t="s">
        <v>78673</v>
      </c>
      <c r="B45727" s="1" t="s">
        <v>2079</v>
      </c>
      <c r="C45727">
        <v>45729</v>
      </c>
      <c r="D45727">
        <v>225</v>
      </c>
      <c r="E45727">
        <v>9.8500000000000005E-9</v>
      </c>
      <c r="F45727">
        <v>9.2500000000000001E-9</v>
      </c>
      <c r="G45727">
        <v>1.22E-6</v>
      </c>
      <c r="H45727">
        <v>192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>
        <v>0</v>
      </c>
      <c r="O45727">
        <v>0</v>
      </c>
      <c r="P45727">
        <v>3</v>
      </c>
      <c r="Q45727" s="1" t="s">
        <v>17</v>
      </c>
    </row>
    <row r="45728" spans="1:17" x14ac:dyDescent="0.3">
      <c r="A45728" s="1" t="s">
        <v>78674</v>
      </c>
      <c r="B45728" s="1" t="s">
        <v>78675</v>
      </c>
      <c r="C45728">
        <v>45730</v>
      </c>
      <c r="D45728">
        <v>3782</v>
      </c>
      <c r="E45728">
        <v>1.66E-7</v>
      </c>
      <c r="F45728">
        <v>1.8099999999999999E-7</v>
      </c>
      <c r="G45728">
        <v>7.34E-6</v>
      </c>
      <c r="H45728">
        <v>2741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3</v>
      </c>
      <c r="Q45728" s="1" t="s">
        <v>365</v>
      </c>
    </row>
    <row r="45729" spans="1:17" x14ac:dyDescent="0.3">
      <c r="A45729" s="1" t="s">
        <v>78676</v>
      </c>
      <c r="B45729" s="1" t="s">
        <v>78677</v>
      </c>
      <c r="C45729">
        <v>45731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5</v>
      </c>
      <c r="Q45729" s="1" t="s">
        <v>17</v>
      </c>
    </row>
    <row r="45730" spans="1:17" x14ac:dyDescent="0.3">
      <c r="A45730" s="1" t="s">
        <v>78678</v>
      </c>
      <c r="B45730" s="1" t="s">
        <v>78677</v>
      </c>
      <c r="C45730">
        <v>45732</v>
      </c>
      <c r="D45730">
        <v>135</v>
      </c>
      <c r="E45730">
        <v>5.9099999999999997E-9</v>
      </c>
      <c r="F45730">
        <v>2.76E-9</v>
      </c>
      <c r="G45730">
        <v>3.8700000000000001E-7</v>
      </c>
      <c r="H45730">
        <v>122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5</v>
      </c>
      <c r="Q45730" s="1" t="s">
        <v>17</v>
      </c>
    </row>
    <row r="45731" spans="1:17" x14ac:dyDescent="0.3">
      <c r="A45731" s="1" t="s">
        <v>78679</v>
      </c>
      <c r="B45731" s="1" t="s">
        <v>78680</v>
      </c>
      <c r="C45731">
        <v>45733</v>
      </c>
      <c r="D45731">
        <v>90640</v>
      </c>
      <c r="E45731">
        <v>3.9700000000000001E-6</v>
      </c>
      <c r="F45731">
        <v>4.6500000000000004E-6</v>
      </c>
      <c r="G45731">
        <v>3.6199999999999999E-5</v>
      </c>
      <c r="H45731">
        <v>47602</v>
      </c>
      <c r="I45731">
        <v>0</v>
      </c>
      <c r="J45731">
        <v>2009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5</v>
      </c>
      <c r="Q45731" s="1" t="s">
        <v>17</v>
      </c>
    </row>
    <row r="45732" spans="1:17" x14ac:dyDescent="0.3">
      <c r="A45732" s="1" t="s">
        <v>78681</v>
      </c>
      <c r="B45732" s="1" t="s">
        <v>78682</v>
      </c>
      <c r="C45732">
        <v>45734</v>
      </c>
      <c r="D45732">
        <v>13</v>
      </c>
      <c r="E45732">
        <v>5.69E-10</v>
      </c>
      <c r="F45732">
        <v>6.4099999999999996E-10</v>
      </c>
      <c r="G45732">
        <v>2.6100000000000002E-7</v>
      </c>
      <c r="H45732">
        <v>11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6</v>
      </c>
      <c r="Q45732" s="1" t="s">
        <v>17</v>
      </c>
    </row>
    <row r="45733" spans="1:17" x14ac:dyDescent="0.3">
      <c r="A45733" s="1" t="s">
        <v>78683</v>
      </c>
      <c r="B45733" s="1" t="s">
        <v>78684</v>
      </c>
      <c r="C45733">
        <v>45735</v>
      </c>
      <c r="D45733">
        <v>2</v>
      </c>
      <c r="E45733">
        <v>8.76E-11</v>
      </c>
      <c r="F45733">
        <v>1.09E-10</v>
      </c>
      <c r="G45733">
        <v>1.17E-7</v>
      </c>
      <c r="H45733">
        <v>1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6</v>
      </c>
      <c r="Q45733" s="1" t="s">
        <v>17</v>
      </c>
    </row>
    <row r="45734" spans="1:17" x14ac:dyDescent="0.3">
      <c r="A45734" s="1" t="s">
        <v>78685</v>
      </c>
      <c r="B45734" s="1" t="s">
        <v>78684</v>
      </c>
      <c r="C45734">
        <v>45736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7</v>
      </c>
      <c r="Q45734" s="1" t="s">
        <v>17</v>
      </c>
    </row>
    <row r="45735" spans="1:17" x14ac:dyDescent="0.3">
      <c r="A45735" s="1" t="s">
        <v>78686</v>
      </c>
      <c r="B45735" s="1" t="s">
        <v>78687</v>
      </c>
      <c r="C45735">
        <v>45737</v>
      </c>
      <c r="D45735">
        <v>265337</v>
      </c>
      <c r="E45735">
        <v>1.1600000000000001E-5</v>
      </c>
      <c r="F45735">
        <v>9.8800000000000003E-6</v>
      </c>
      <c r="G45735">
        <v>4.1900000000000002E-5</v>
      </c>
      <c r="H45735">
        <v>150109</v>
      </c>
      <c r="I45735">
        <v>0</v>
      </c>
      <c r="J45735">
        <v>0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2</v>
      </c>
      <c r="Q45735" s="1" t="s">
        <v>17</v>
      </c>
    </row>
    <row r="45736" spans="1:17" x14ac:dyDescent="0.3">
      <c r="A45736" s="1" t="s">
        <v>78688</v>
      </c>
      <c r="B45736" s="1" t="s">
        <v>61608</v>
      </c>
      <c r="C45736">
        <v>45738</v>
      </c>
      <c r="D45736">
        <v>554</v>
      </c>
      <c r="E45736">
        <v>2.4299999999999999E-8</v>
      </c>
      <c r="F45736">
        <v>3.2700000000000002E-8</v>
      </c>
      <c r="G45736">
        <v>4.5399999999999997E-6</v>
      </c>
      <c r="H45736">
        <v>231</v>
      </c>
      <c r="I45736">
        <v>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2</v>
      </c>
      <c r="Q45736" s="1" t="s">
        <v>17</v>
      </c>
    </row>
    <row r="45737" spans="1:17" x14ac:dyDescent="0.3">
      <c r="A45737" s="1" t="s">
        <v>78689</v>
      </c>
      <c r="B45737" s="1" t="s">
        <v>78690</v>
      </c>
      <c r="C45737">
        <v>45739</v>
      </c>
      <c r="D45737">
        <v>31</v>
      </c>
      <c r="E45737">
        <v>1.3600000000000001E-9</v>
      </c>
      <c r="F45737">
        <v>1.0399999999999999E-9</v>
      </c>
      <c r="G45737">
        <v>2.7399999999999999E-7</v>
      </c>
      <c r="H45737">
        <v>27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2</v>
      </c>
      <c r="Q45737" s="1" t="s">
        <v>17</v>
      </c>
    </row>
    <row r="45738" spans="1:17" x14ac:dyDescent="0.3">
      <c r="A45738" s="1" t="s">
        <v>78691</v>
      </c>
      <c r="B45738" s="1" t="s">
        <v>78692</v>
      </c>
      <c r="C45738">
        <v>45740</v>
      </c>
      <c r="D45738">
        <v>22</v>
      </c>
      <c r="E45738">
        <v>9.6300000000000009E-10</v>
      </c>
      <c r="F45738">
        <v>1.03E-9</v>
      </c>
      <c r="G45738">
        <v>4.03E-7</v>
      </c>
      <c r="H45738">
        <v>19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2</v>
      </c>
      <c r="Q45738" s="1" t="s">
        <v>17</v>
      </c>
    </row>
    <row r="45739" spans="1:17" x14ac:dyDescent="0.3">
      <c r="A45739" s="1" t="s">
        <v>78693</v>
      </c>
      <c r="B45739" s="1" t="s">
        <v>78694</v>
      </c>
      <c r="C45739">
        <v>45741</v>
      </c>
      <c r="D45739">
        <v>1</v>
      </c>
      <c r="E45739">
        <v>4.38E-11</v>
      </c>
      <c r="F45739">
        <v>8.9500000000000004E-12</v>
      </c>
      <c r="G45739">
        <v>9.5599999999999992E-9</v>
      </c>
      <c r="H45739">
        <v>1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2</v>
      </c>
      <c r="Q45739" s="1" t="s">
        <v>17</v>
      </c>
    </row>
    <row r="45740" spans="1:17" x14ac:dyDescent="0.3">
      <c r="A45740" s="1" t="s">
        <v>78695</v>
      </c>
      <c r="B45740" s="1" t="s">
        <v>21475</v>
      </c>
      <c r="C45740">
        <v>45742</v>
      </c>
      <c r="D45740">
        <v>7</v>
      </c>
      <c r="E45740">
        <v>3.0700000000000003E-10</v>
      </c>
      <c r="F45740">
        <v>8.5000000000000004E-11</v>
      </c>
      <c r="G45740">
        <v>5.9599999999999998E-8</v>
      </c>
      <c r="H45740">
        <v>3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2</v>
      </c>
      <c r="Q45740" s="1" t="s">
        <v>17</v>
      </c>
    </row>
    <row r="45741" spans="1:17" x14ac:dyDescent="0.3">
      <c r="A45741" s="1" t="s">
        <v>78696</v>
      </c>
      <c r="B45741" s="1" t="s">
        <v>78697</v>
      </c>
      <c r="C45741">
        <v>45743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2</v>
      </c>
      <c r="Q45741" s="1" t="s">
        <v>17</v>
      </c>
    </row>
    <row r="45742" spans="1:17" x14ac:dyDescent="0.3">
      <c r="A45742" s="1" t="s">
        <v>78698</v>
      </c>
      <c r="B45742" s="1" t="s">
        <v>78699</v>
      </c>
      <c r="C45742">
        <v>45744</v>
      </c>
      <c r="D45742">
        <v>8</v>
      </c>
      <c r="E45742">
        <v>3.4999999999999998E-10</v>
      </c>
      <c r="F45742">
        <v>2.5300000000000001E-10</v>
      </c>
      <c r="G45742">
        <v>1.08E-7</v>
      </c>
      <c r="H45742">
        <v>7</v>
      </c>
      <c r="I45742">
        <v>0</v>
      </c>
      <c r="J45742">
        <v>0</v>
      </c>
      <c r="K45742">
        <v>0</v>
      </c>
      <c r="L45742">
        <v>0</v>
      </c>
      <c r="M45742">
        <v>0</v>
      </c>
      <c r="N45742">
        <v>0</v>
      </c>
      <c r="O45742">
        <v>0</v>
      </c>
      <c r="P45742">
        <v>3</v>
      </c>
      <c r="Q45742" s="1" t="s">
        <v>17</v>
      </c>
    </row>
    <row r="45743" spans="1:17" x14ac:dyDescent="0.3">
      <c r="A45743" s="1" t="s">
        <v>78700</v>
      </c>
      <c r="B45743" s="1" t="s">
        <v>21480</v>
      </c>
      <c r="C45743">
        <v>45745</v>
      </c>
      <c r="D45743">
        <v>2</v>
      </c>
      <c r="E45743">
        <v>8.76E-11</v>
      </c>
      <c r="F45743">
        <v>4.8299999999999997E-11</v>
      </c>
      <c r="G45743">
        <v>4.1099999999999997E-8</v>
      </c>
      <c r="H45743">
        <v>2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3</v>
      </c>
      <c r="Q45743" s="1" t="s">
        <v>17</v>
      </c>
    </row>
    <row r="45744" spans="1:17" x14ac:dyDescent="0.3">
      <c r="A45744" s="1" t="s">
        <v>78701</v>
      </c>
      <c r="B45744" s="1" t="s">
        <v>78702</v>
      </c>
      <c r="C45744">
        <v>45746</v>
      </c>
      <c r="D45744">
        <v>0</v>
      </c>
      <c r="E45744">
        <v>0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3</v>
      </c>
      <c r="Q45744" s="1" t="s">
        <v>17</v>
      </c>
    </row>
    <row r="45745" spans="1:17" x14ac:dyDescent="0.3">
      <c r="A45745" s="1" t="s">
        <v>78703</v>
      </c>
      <c r="B45745" s="1" t="s">
        <v>42915</v>
      </c>
      <c r="C45745">
        <v>45747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3</v>
      </c>
      <c r="Q45745" s="1" t="s">
        <v>17</v>
      </c>
    </row>
    <row r="45746" spans="1:17" x14ac:dyDescent="0.3">
      <c r="A45746" s="1" t="s">
        <v>78704</v>
      </c>
      <c r="B45746" s="1" t="s">
        <v>21482</v>
      </c>
      <c r="C45746">
        <v>45748</v>
      </c>
      <c r="D45746">
        <v>0</v>
      </c>
      <c r="E45746">
        <v>0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4</v>
      </c>
      <c r="Q45746" s="1" t="s">
        <v>17</v>
      </c>
    </row>
    <row r="45747" spans="1:17" x14ac:dyDescent="0.3">
      <c r="A45747" s="1" t="s">
        <v>78705</v>
      </c>
      <c r="B45747" s="1" t="s">
        <v>13420</v>
      </c>
      <c r="C45747">
        <v>45749</v>
      </c>
      <c r="D45747">
        <v>4058</v>
      </c>
      <c r="E45747">
        <v>1.7800000000000001E-7</v>
      </c>
      <c r="F45747">
        <v>1.91E-7</v>
      </c>
      <c r="G45747">
        <v>1.5E-5</v>
      </c>
      <c r="H45747">
        <v>83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2</v>
      </c>
      <c r="Q45747" s="1" t="s">
        <v>17</v>
      </c>
    </row>
    <row r="45748" spans="1:17" x14ac:dyDescent="0.3">
      <c r="A45748" s="1" t="s">
        <v>78706</v>
      </c>
      <c r="B45748" s="1" t="s">
        <v>78707</v>
      </c>
      <c r="C45748">
        <v>45750</v>
      </c>
      <c r="D45748">
        <v>0</v>
      </c>
      <c r="E45748">
        <v>0</v>
      </c>
      <c r="F45748">
        <v>0</v>
      </c>
      <c r="G45748">
        <v>0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4</v>
      </c>
      <c r="Q45748" s="1" t="s">
        <v>17</v>
      </c>
    </row>
    <row r="45749" spans="1:17" x14ac:dyDescent="0.3">
      <c r="A45749" s="1" t="s">
        <v>78708</v>
      </c>
      <c r="B45749" s="1" t="s">
        <v>21475</v>
      </c>
      <c r="C45749">
        <v>45751</v>
      </c>
      <c r="D45749">
        <v>0</v>
      </c>
      <c r="E45749">
        <v>0</v>
      </c>
      <c r="F45749">
        <v>0</v>
      </c>
      <c r="G45749">
        <v>0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4</v>
      </c>
      <c r="Q45749" s="1" t="s">
        <v>17</v>
      </c>
    </row>
    <row r="45750" spans="1:17" x14ac:dyDescent="0.3">
      <c r="A45750" s="1" t="s">
        <v>78709</v>
      </c>
      <c r="B45750" s="1" t="s">
        <v>78710</v>
      </c>
      <c r="C45750">
        <v>45752</v>
      </c>
      <c r="D45750">
        <v>0</v>
      </c>
      <c r="E45750">
        <v>0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4</v>
      </c>
      <c r="Q45750" s="1" t="s">
        <v>17</v>
      </c>
    </row>
    <row r="45751" spans="1:17" x14ac:dyDescent="0.3">
      <c r="A45751" s="1" t="s">
        <v>78711</v>
      </c>
      <c r="B45751" s="1" t="s">
        <v>21475</v>
      </c>
      <c r="C45751">
        <v>45753</v>
      </c>
      <c r="D45751">
        <v>0</v>
      </c>
      <c r="E45751">
        <v>0</v>
      </c>
      <c r="F45751">
        <v>0</v>
      </c>
      <c r="G45751">
        <v>0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4</v>
      </c>
      <c r="Q45751" s="1" t="s">
        <v>17</v>
      </c>
    </row>
    <row r="45752" spans="1:17" x14ac:dyDescent="0.3">
      <c r="A45752" s="1" t="s">
        <v>78712</v>
      </c>
      <c r="B45752" s="1" t="s">
        <v>78712</v>
      </c>
      <c r="C45752">
        <v>45754</v>
      </c>
      <c r="D45752">
        <v>89749</v>
      </c>
      <c r="E45752">
        <v>3.9299999999999996E-6</v>
      </c>
      <c r="F45752">
        <v>4.1400000000000002E-6</v>
      </c>
      <c r="G45752">
        <v>8.6500000000000002E-5</v>
      </c>
      <c r="H45752">
        <v>2189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2</v>
      </c>
      <c r="Q45752" s="1" t="s">
        <v>17</v>
      </c>
    </row>
    <row r="45753" spans="1:17" x14ac:dyDescent="0.3">
      <c r="A45753" s="1" t="s">
        <v>78713</v>
      </c>
      <c r="B45753" s="1" t="s">
        <v>78714</v>
      </c>
      <c r="C45753">
        <v>45755</v>
      </c>
      <c r="D45753">
        <v>66</v>
      </c>
      <c r="E45753">
        <v>2.8900000000000002E-9</v>
      </c>
      <c r="F45753">
        <v>1.8199999999999999E-9</v>
      </c>
      <c r="G45753">
        <v>3.1100000000000002E-7</v>
      </c>
      <c r="H45753">
        <v>59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2</v>
      </c>
      <c r="Q45753" s="1" t="s">
        <v>17</v>
      </c>
    </row>
    <row r="45754" spans="1:17" x14ac:dyDescent="0.3">
      <c r="A45754" s="1" t="s">
        <v>78715</v>
      </c>
      <c r="B45754" s="1" t="s">
        <v>78716</v>
      </c>
      <c r="C45754">
        <v>45756</v>
      </c>
      <c r="D45754">
        <v>102</v>
      </c>
      <c r="E45754">
        <v>4.4699999999999997E-9</v>
      </c>
      <c r="F45754">
        <v>4.9E-9</v>
      </c>
      <c r="G45754">
        <v>1.4100000000000001E-6</v>
      </c>
      <c r="H45754">
        <v>62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2</v>
      </c>
      <c r="Q45754" s="1" t="s">
        <v>17</v>
      </c>
    </row>
    <row r="45755" spans="1:17" x14ac:dyDescent="0.3">
      <c r="A45755" s="1" t="s">
        <v>78717</v>
      </c>
      <c r="B45755" s="1" t="s">
        <v>78718</v>
      </c>
      <c r="C45755">
        <v>45757</v>
      </c>
      <c r="D45755">
        <v>0</v>
      </c>
      <c r="E45755">
        <v>0</v>
      </c>
      <c r="F45755">
        <v>0</v>
      </c>
      <c r="G45755">
        <v>0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3</v>
      </c>
      <c r="Q45755" s="1" t="s">
        <v>17</v>
      </c>
    </row>
    <row r="45756" spans="1:17" x14ac:dyDescent="0.3">
      <c r="A45756" s="1" t="s">
        <v>78719</v>
      </c>
      <c r="B45756" s="1" t="s">
        <v>78720</v>
      </c>
      <c r="C45756">
        <v>45758</v>
      </c>
      <c r="D45756">
        <v>0</v>
      </c>
      <c r="E45756">
        <v>0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3</v>
      </c>
      <c r="Q45756" s="1" t="s">
        <v>17</v>
      </c>
    </row>
    <row r="45757" spans="1:17" x14ac:dyDescent="0.3">
      <c r="A45757" s="1" t="s">
        <v>78721</v>
      </c>
      <c r="B45757" s="1" t="s">
        <v>78722</v>
      </c>
      <c r="C45757">
        <v>45759</v>
      </c>
      <c r="D45757">
        <v>0</v>
      </c>
      <c r="E45757">
        <v>0</v>
      </c>
      <c r="F45757">
        <v>0</v>
      </c>
      <c r="G45757">
        <v>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2</v>
      </c>
      <c r="Q45757" s="1" t="s">
        <v>17</v>
      </c>
    </row>
    <row r="45758" spans="1:17" x14ac:dyDescent="0.3">
      <c r="A45758" s="1" t="s">
        <v>75848</v>
      </c>
      <c r="B45758" s="1" t="s">
        <v>78723</v>
      </c>
      <c r="C45758">
        <v>45760</v>
      </c>
      <c r="D45758">
        <v>550</v>
      </c>
      <c r="E45758">
        <v>2.4100000000000001E-8</v>
      </c>
      <c r="F45758">
        <v>1.2E-8</v>
      </c>
      <c r="G45758">
        <v>1.53E-6</v>
      </c>
      <c r="H45758">
        <v>317</v>
      </c>
      <c r="I45758">
        <v>0</v>
      </c>
      <c r="J45758">
        <v>0</v>
      </c>
      <c r="K45758">
        <v>0</v>
      </c>
      <c r="L45758">
        <v>0</v>
      </c>
      <c r="M45758">
        <v>0</v>
      </c>
      <c r="N45758">
        <v>0</v>
      </c>
      <c r="O45758">
        <v>0</v>
      </c>
      <c r="P45758">
        <v>2</v>
      </c>
      <c r="Q45758" s="1" t="s">
        <v>17</v>
      </c>
    </row>
    <row r="45759" spans="1:17" x14ac:dyDescent="0.3">
      <c r="A45759" s="1" t="s">
        <v>78724</v>
      </c>
      <c r="B45759" s="1" t="s">
        <v>78725</v>
      </c>
      <c r="C45759">
        <v>45761</v>
      </c>
      <c r="D45759">
        <v>0</v>
      </c>
      <c r="E45759">
        <v>0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0</v>
      </c>
      <c r="P45759">
        <v>4</v>
      </c>
      <c r="Q45759" s="1" t="s">
        <v>17</v>
      </c>
    </row>
    <row r="45760" spans="1:17" x14ac:dyDescent="0.3">
      <c r="A45760" s="1" t="s">
        <v>78726</v>
      </c>
      <c r="B45760" s="1" t="s">
        <v>78727</v>
      </c>
      <c r="C45760">
        <v>45762</v>
      </c>
      <c r="D45760">
        <v>22618</v>
      </c>
      <c r="E45760">
        <v>9.9000000000000005E-7</v>
      </c>
      <c r="F45760">
        <v>8.7700000000000003E-7</v>
      </c>
      <c r="G45760">
        <v>4.0800000000000002E-5</v>
      </c>
      <c r="H45760">
        <v>5726</v>
      </c>
      <c r="I45760">
        <v>0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1</v>
      </c>
      <c r="Q45760" s="1" t="s">
        <v>17</v>
      </c>
    </row>
    <row r="45761" spans="1:17" x14ac:dyDescent="0.3">
      <c r="A45761" s="1" t="s">
        <v>78728</v>
      </c>
      <c r="B45761" s="1" t="s">
        <v>78729</v>
      </c>
      <c r="C45761">
        <v>45763</v>
      </c>
      <c r="D45761">
        <v>541</v>
      </c>
      <c r="E45761">
        <v>2.37E-8</v>
      </c>
      <c r="F45761">
        <v>1.8299999999999998E-8</v>
      </c>
      <c r="G45761">
        <v>2.79E-6</v>
      </c>
      <c r="H45761">
        <v>257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1</v>
      </c>
      <c r="Q45761" s="1" t="s">
        <v>17</v>
      </c>
    </row>
    <row r="45762" spans="1:17" x14ac:dyDescent="0.3">
      <c r="A45762" s="1" t="s">
        <v>78730</v>
      </c>
      <c r="B45762" s="1" t="s">
        <v>78731</v>
      </c>
      <c r="C45762">
        <v>45764</v>
      </c>
      <c r="D45762">
        <v>432</v>
      </c>
      <c r="E45762">
        <v>1.89E-8</v>
      </c>
      <c r="F45762">
        <v>1.48E-8</v>
      </c>
      <c r="G45762">
        <v>1.2300000000000001E-6</v>
      </c>
      <c r="H45762">
        <v>28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2</v>
      </c>
      <c r="Q45762" s="1" t="s">
        <v>17</v>
      </c>
    </row>
    <row r="45763" spans="1:17" x14ac:dyDescent="0.3">
      <c r="A45763" s="1" t="s">
        <v>78732</v>
      </c>
      <c r="B45763" s="1" t="s">
        <v>78731</v>
      </c>
      <c r="C45763">
        <v>45765</v>
      </c>
      <c r="D45763">
        <v>218</v>
      </c>
      <c r="E45763">
        <v>9.5499999999999995E-9</v>
      </c>
      <c r="F45763">
        <v>7.3E-9</v>
      </c>
      <c r="G45763">
        <v>1.02E-6</v>
      </c>
      <c r="H45763">
        <v>133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2</v>
      </c>
      <c r="Q45763" s="1" t="s">
        <v>17</v>
      </c>
    </row>
    <row r="45764" spans="1:17" x14ac:dyDescent="0.3">
      <c r="A45764" s="1" t="s">
        <v>78733</v>
      </c>
      <c r="B45764" s="1" t="s">
        <v>78734</v>
      </c>
      <c r="C45764">
        <v>45766</v>
      </c>
      <c r="D45764">
        <v>0</v>
      </c>
      <c r="E45764">
        <v>0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4</v>
      </c>
      <c r="Q45764" s="1" t="s">
        <v>17</v>
      </c>
    </row>
    <row r="45765" spans="1:17" x14ac:dyDescent="0.3">
      <c r="A45765" s="1" t="s">
        <v>78735</v>
      </c>
      <c r="B45765" s="1" t="s">
        <v>78736</v>
      </c>
      <c r="C45765">
        <v>45767</v>
      </c>
      <c r="D45765">
        <v>0</v>
      </c>
      <c r="E45765">
        <v>0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4</v>
      </c>
      <c r="Q45765" s="1" t="s">
        <v>17</v>
      </c>
    </row>
    <row r="45766" spans="1:17" x14ac:dyDescent="0.3">
      <c r="A45766" s="1" t="s">
        <v>78737</v>
      </c>
      <c r="B45766" s="1" t="s">
        <v>63041</v>
      </c>
      <c r="C45766">
        <v>45768</v>
      </c>
      <c r="D45766">
        <v>3</v>
      </c>
      <c r="E45766">
        <v>1.3100000000000001E-10</v>
      </c>
      <c r="F45766">
        <v>1.2899999999999999E-10</v>
      </c>
      <c r="G45766">
        <v>1.11E-7</v>
      </c>
      <c r="H45766">
        <v>3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3</v>
      </c>
      <c r="Q45766" s="1" t="s">
        <v>17</v>
      </c>
    </row>
    <row r="45767" spans="1:17" x14ac:dyDescent="0.3">
      <c r="A45767" s="1" t="s">
        <v>78738</v>
      </c>
      <c r="B45767" s="1" t="s">
        <v>44200</v>
      </c>
      <c r="C45767">
        <v>45769</v>
      </c>
      <c r="D45767">
        <v>1</v>
      </c>
      <c r="E45767">
        <v>4.38E-11</v>
      </c>
      <c r="F45767">
        <v>9.5500000000000003E-12</v>
      </c>
      <c r="G45767">
        <v>1.02E-8</v>
      </c>
      <c r="H45767">
        <v>1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3</v>
      </c>
      <c r="Q45767" s="1" t="s">
        <v>17</v>
      </c>
    </row>
    <row r="45768" spans="1:17" x14ac:dyDescent="0.3">
      <c r="A45768" s="1" t="s">
        <v>78739</v>
      </c>
      <c r="B45768" s="1" t="s">
        <v>78740</v>
      </c>
      <c r="C45768">
        <v>45770</v>
      </c>
      <c r="D45768">
        <v>0</v>
      </c>
      <c r="E45768">
        <v>0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4</v>
      </c>
      <c r="Q45768" s="1" t="s">
        <v>17</v>
      </c>
    </row>
    <row r="45769" spans="1:17" x14ac:dyDescent="0.3">
      <c r="A45769" s="1" t="s">
        <v>78741</v>
      </c>
      <c r="B45769" s="1" t="s">
        <v>78742</v>
      </c>
      <c r="C45769">
        <v>45771</v>
      </c>
      <c r="D45769">
        <v>0</v>
      </c>
      <c r="E45769">
        <v>0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4</v>
      </c>
      <c r="Q45769" s="1" t="s">
        <v>17</v>
      </c>
    </row>
    <row r="45770" spans="1:17" x14ac:dyDescent="0.3">
      <c r="A45770" s="1" t="s">
        <v>78743</v>
      </c>
      <c r="B45770" s="1" t="s">
        <v>78744</v>
      </c>
      <c r="C45770">
        <v>45772</v>
      </c>
      <c r="D45770">
        <v>0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4</v>
      </c>
      <c r="Q45770" s="1" t="s">
        <v>17</v>
      </c>
    </row>
    <row r="45771" spans="1:17" x14ac:dyDescent="0.3">
      <c r="A45771" s="1" t="s">
        <v>78745</v>
      </c>
      <c r="B45771" s="1" t="s">
        <v>2024</v>
      </c>
      <c r="C45771">
        <v>45773</v>
      </c>
      <c r="D45771">
        <v>6</v>
      </c>
      <c r="E45771">
        <v>2.6300000000000002E-10</v>
      </c>
      <c r="F45771">
        <v>2.8599999999999999E-10</v>
      </c>
      <c r="G45771">
        <v>1.55E-7</v>
      </c>
      <c r="H45771">
        <v>5</v>
      </c>
      <c r="I45771">
        <v>0</v>
      </c>
      <c r="J45771">
        <v>0</v>
      </c>
      <c r="K45771">
        <v>0</v>
      </c>
      <c r="L45771">
        <v>0</v>
      </c>
      <c r="M45771">
        <v>0</v>
      </c>
      <c r="N45771">
        <v>0</v>
      </c>
      <c r="O45771">
        <v>0</v>
      </c>
      <c r="P45771">
        <v>4</v>
      </c>
      <c r="Q45771" s="1" t="s">
        <v>17</v>
      </c>
    </row>
    <row r="45772" spans="1:17" x14ac:dyDescent="0.3">
      <c r="A45772" s="1" t="s">
        <v>78746</v>
      </c>
      <c r="B45772" s="1" t="s">
        <v>78747</v>
      </c>
      <c r="C45772">
        <v>45774</v>
      </c>
      <c r="D45772">
        <v>0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3</v>
      </c>
      <c r="Q45772" s="1" t="s">
        <v>17</v>
      </c>
    </row>
    <row r="45773" spans="1:17" x14ac:dyDescent="0.3">
      <c r="A45773" s="1" t="s">
        <v>78748</v>
      </c>
      <c r="B45773" s="1" t="s">
        <v>78749</v>
      </c>
      <c r="C45773">
        <v>45775</v>
      </c>
      <c r="D45773">
        <v>0</v>
      </c>
      <c r="E45773">
        <v>0</v>
      </c>
      <c r="F45773">
        <v>0</v>
      </c>
      <c r="G45773">
        <v>0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3</v>
      </c>
      <c r="Q45773" s="1" t="s">
        <v>17</v>
      </c>
    </row>
    <row r="45774" spans="1:17" x14ac:dyDescent="0.3">
      <c r="A45774" s="1" t="s">
        <v>78750</v>
      </c>
      <c r="B45774" s="1" t="s">
        <v>78751</v>
      </c>
      <c r="C45774">
        <v>45776</v>
      </c>
      <c r="D45774">
        <v>253</v>
      </c>
      <c r="E45774">
        <v>1.11E-8</v>
      </c>
      <c r="F45774">
        <v>1.2499999999999999E-8</v>
      </c>
      <c r="G45774">
        <v>3.9400000000000004E-6</v>
      </c>
      <c r="H45774">
        <v>48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2</v>
      </c>
      <c r="Q45774" s="1" t="s">
        <v>17</v>
      </c>
    </row>
    <row r="45775" spans="1:17" x14ac:dyDescent="0.3">
      <c r="A45775" s="1" t="s">
        <v>78752</v>
      </c>
      <c r="B45775" s="1" t="s">
        <v>78753</v>
      </c>
      <c r="C45775">
        <v>45777</v>
      </c>
      <c r="D45775">
        <v>9</v>
      </c>
      <c r="E45775">
        <v>3.9399999999999998E-10</v>
      </c>
      <c r="F45775">
        <v>7.7299999999999994E-11</v>
      </c>
      <c r="G45775">
        <v>3.9699999999999998E-8</v>
      </c>
      <c r="H45775">
        <v>5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2</v>
      </c>
      <c r="Q45775" s="1" t="s">
        <v>17</v>
      </c>
    </row>
    <row r="45776" spans="1:17" x14ac:dyDescent="0.3">
      <c r="A45776" s="1" t="s">
        <v>78754</v>
      </c>
      <c r="B45776" s="1" t="s">
        <v>78755</v>
      </c>
      <c r="C45776">
        <v>45778</v>
      </c>
      <c r="D45776">
        <v>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3</v>
      </c>
      <c r="Q45776" s="1" t="s">
        <v>17</v>
      </c>
    </row>
    <row r="45777" spans="1:17" x14ac:dyDescent="0.3">
      <c r="A45777" s="1" t="s">
        <v>78756</v>
      </c>
      <c r="B45777" s="1" t="s">
        <v>78757</v>
      </c>
      <c r="C45777">
        <v>45779</v>
      </c>
      <c r="D45777">
        <v>0</v>
      </c>
      <c r="E45777">
        <v>0</v>
      </c>
      <c r="F45777">
        <v>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3</v>
      </c>
      <c r="Q45777" s="1" t="s">
        <v>17</v>
      </c>
    </row>
    <row r="45778" spans="1:17" x14ac:dyDescent="0.3">
      <c r="A45778" s="1" t="s">
        <v>78758</v>
      </c>
      <c r="B45778" s="1" t="s">
        <v>78759</v>
      </c>
      <c r="C45778">
        <v>45780</v>
      </c>
      <c r="D45778">
        <v>7393</v>
      </c>
      <c r="E45778">
        <v>3.2399999999999999E-7</v>
      </c>
      <c r="F45778">
        <v>2.3300000000000001E-7</v>
      </c>
      <c r="G45778">
        <v>1.06E-5</v>
      </c>
      <c r="H45778">
        <v>2235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6</v>
      </c>
      <c r="Q45778" s="1" t="s">
        <v>2296</v>
      </c>
    </row>
    <row r="45779" spans="1:17" x14ac:dyDescent="0.3">
      <c r="A45779" s="1" t="s">
        <v>78760</v>
      </c>
      <c r="B45779" s="1" t="s">
        <v>78761</v>
      </c>
      <c r="C45779">
        <v>45781</v>
      </c>
      <c r="D45779">
        <v>0</v>
      </c>
      <c r="E45779">
        <v>0</v>
      </c>
      <c r="F45779">
        <v>0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2</v>
      </c>
      <c r="Q45779" s="1" t="s">
        <v>17</v>
      </c>
    </row>
    <row r="45780" spans="1:17" x14ac:dyDescent="0.3">
      <c r="A45780" s="1" t="s">
        <v>78762</v>
      </c>
      <c r="B45780" s="1" t="s">
        <v>78763</v>
      </c>
      <c r="C45780">
        <v>45782</v>
      </c>
      <c r="D45780">
        <v>22759</v>
      </c>
      <c r="E45780">
        <v>9.9699999999999994E-7</v>
      </c>
      <c r="F45780">
        <v>9.02E-7</v>
      </c>
      <c r="G45780">
        <v>4.9499999999999997E-5</v>
      </c>
      <c r="H45780">
        <v>3779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2</v>
      </c>
      <c r="Q45780" s="1" t="s">
        <v>17</v>
      </c>
    </row>
    <row r="45781" spans="1:17" x14ac:dyDescent="0.3">
      <c r="A45781" s="1" t="s">
        <v>78764</v>
      </c>
      <c r="B45781" s="1" t="s">
        <v>78765</v>
      </c>
      <c r="C45781">
        <v>45783</v>
      </c>
      <c r="D45781">
        <v>16</v>
      </c>
      <c r="E45781">
        <v>7.0099999999999996E-10</v>
      </c>
      <c r="F45781">
        <v>1.13E-9</v>
      </c>
      <c r="G45781">
        <v>3.9299999999999999E-7</v>
      </c>
      <c r="H45781">
        <v>13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3</v>
      </c>
      <c r="Q45781" s="1" t="s">
        <v>17</v>
      </c>
    </row>
    <row r="45782" spans="1:17" x14ac:dyDescent="0.3">
      <c r="A45782" s="1" t="s">
        <v>78766</v>
      </c>
      <c r="B45782" s="1" t="s">
        <v>78767</v>
      </c>
      <c r="C45782">
        <v>45784</v>
      </c>
      <c r="D45782">
        <v>0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2</v>
      </c>
      <c r="Q45782" s="1" t="s">
        <v>17</v>
      </c>
    </row>
    <row r="45783" spans="1:17" x14ac:dyDescent="0.3">
      <c r="A45783" s="1" t="s">
        <v>78768</v>
      </c>
      <c r="B45783" s="1" t="s">
        <v>23891</v>
      </c>
      <c r="C45783">
        <v>45785</v>
      </c>
      <c r="D45783">
        <v>586</v>
      </c>
      <c r="E45783">
        <v>2.5699999999999999E-8</v>
      </c>
      <c r="F45783">
        <v>3.8700000000000002E-8</v>
      </c>
      <c r="G45783">
        <v>5.2900000000000002E-6</v>
      </c>
      <c r="H45783">
        <v>38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1</v>
      </c>
      <c r="Q45783" s="1" t="s">
        <v>17</v>
      </c>
    </row>
    <row r="45784" spans="1:17" x14ac:dyDescent="0.3">
      <c r="A45784" s="1" t="s">
        <v>78769</v>
      </c>
      <c r="B45784" s="1" t="s">
        <v>78769</v>
      </c>
      <c r="C45784">
        <v>45786</v>
      </c>
      <c r="D45784">
        <v>93714</v>
      </c>
      <c r="E45784">
        <v>4.0999999999999997E-6</v>
      </c>
      <c r="F45784">
        <v>3.0699999999999998E-6</v>
      </c>
      <c r="G45784">
        <v>3.6600000000000002E-5</v>
      </c>
      <c r="H45784">
        <v>41029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2</v>
      </c>
      <c r="Q45784" s="1" t="s">
        <v>17</v>
      </c>
    </row>
    <row r="45785" spans="1:17" x14ac:dyDescent="0.3">
      <c r="A45785" s="1" t="s">
        <v>78770</v>
      </c>
      <c r="B45785" s="1" t="s">
        <v>78771</v>
      </c>
      <c r="C45785">
        <v>45787</v>
      </c>
      <c r="D45785">
        <v>126</v>
      </c>
      <c r="E45785">
        <v>5.52E-9</v>
      </c>
      <c r="F45785">
        <v>6.7599999999999998E-9</v>
      </c>
      <c r="G45785">
        <v>1.0300000000000001E-6</v>
      </c>
      <c r="H45785">
        <v>77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2</v>
      </c>
      <c r="Q45785" s="1" t="s">
        <v>17</v>
      </c>
    </row>
    <row r="45786" spans="1:17" x14ac:dyDescent="0.3">
      <c r="A45786" s="1" t="s">
        <v>78772</v>
      </c>
      <c r="B45786" s="1" t="s">
        <v>78772</v>
      </c>
      <c r="C45786">
        <v>45788</v>
      </c>
      <c r="D45786">
        <v>70667</v>
      </c>
      <c r="E45786">
        <v>3.0900000000000001E-6</v>
      </c>
      <c r="F45786">
        <v>2.3700000000000002E-6</v>
      </c>
      <c r="G45786">
        <v>2.9600000000000001E-5</v>
      </c>
      <c r="H45786">
        <v>29286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3</v>
      </c>
      <c r="Q45786" s="1" t="s">
        <v>17</v>
      </c>
    </row>
    <row r="45787" spans="1:17" x14ac:dyDescent="0.3">
      <c r="A45787" s="1" t="s">
        <v>78773</v>
      </c>
      <c r="B45787" s="1" t="s">
        <v>78774</v>
      </c>
      <c r="C45787">
        <v>45789</v>
      </c>
      <c r="D45787">
        <v>122883</v>
      </c>
      <c r="E45787">
        <v>5.3800000000000002E-6</v>
      </c>
      <c r="F45787">
        <v>5.0499999999999999E-6</v>
      </c>
      <c r="G45787">
        <v>8.8700000000000001E-5</v>
      </c>
      <c r="H45787">
        <v>28847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3</v>
      </c>
      <c r="Q45787" s="1" t="s">
        <v>17</v>
      </c>
    </row>
    <row r="45788" spans="1:17" x14ac:dyDescent="0.3">
      <c r="A45788" s="1" t="s">
        <v>78775</v>
      </c>
      <c r="B45788" s="1" t="s">
        <v>14458</v>
      </c>
      <c r="C45788">
        <v>45790</v>
      </c>
      <c r="D45788">
        <v>6</v>
      </c>
      <c r="E45788">
        <v>2.6300000000000002E-10</v>
      </c>
      <c r="F45788">
        <v>1.1200000000000001E-9</v>
      </c>
      <c r="G45788">
        <v>1.04E-6</v>
      </c>
      <c r="H45788">
        <v>5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1</v>
      </c>
      <c r="Q45788" s="1" t="s">
        <v>17</v>
      </c>
    </row>
    <row r="45789" spans="1:17" x14ac:dyDescent="0.3">
      <c r="A45789" s="1" t="s">
        <v>78776</v>
      </c>
      <c r="B45789" s="1" t="s">
        <v>78777</v>
      </c>
      <c r="C45789">
        <v>45791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3</v>
      </c>
      <c r="Q45789" s="1" t="s">
        <v>17</v>
      </c>
    </row>
    <row r="45790" spans="1:17" x14ac:dyDescent="0.3">
      <c r="A45790" s="1" t="s">
        <v>78778</v>
      </c>
      <c r="B45790" s="1" t="s">
        <v>78779</v>
      </c>
      <c r="C45790">
        <v>45792</v>
      </c>
      <c r="D45790">
        <v>30349</v>
      </c>
      <c r="E45790">
        <v>1.33E-6</v>
      </c>
      <c r="F45790">
        <v>8.6499999999999998E-7</v>
      </c>
      <c r="G45790">
        <v>3.1999999999999999E-5</v>
      </c>
      <c r="H45790">
        <v>15003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3</v>
      </c>
      <c r="Q45790" s="1" t="s">
        <v>17</v>
      </c>
    </row>
    <row r="45791" spans="1:17" x14ac:dyDescent="0.3">
      <c r="A45791" s="1" t="s">
        <v>78780</v>
      </c>
      <c r="B45791" s="1" t="s">
        <v>78781</v>
      </c>
      <c r="C45791">
        <v>45793</v>
      </c>
      <c r="D45791">
        <v>2175</v>
      </c>
      <c r="E45791">
        <v>9.5200000000000005E-8</v>
      </c>
      <c r="F45791">
        <v>6.1799999999999998E-8</v>
      </c>
      <c r="G45791">
        <v>4.5900000000000001E-6</v>
      </c>
      <c r="H45791">
        <v>109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3</v>
      </c>
      <c r="Q45791" s="1" t="s">
        <v>17</v>
      </c>
    </row>
    <row r="45792" spans="1:17" x14ac:dyDescent="0.3">
      <c r="A45792" s="1" t="s">
        <v>78782</v>
      </c>
      <c r="B45792" s="1" t="s">
        <v>36754</v>
      </c>
      <c r="C45792">
        <v>45794</v>
      </c>
      <c r="D45792">
        <v>70</v>
      </c>
      <c r="E45792">
        <v>3.0699999999999999E-9</v>
      </c>
      <c r="F45792">
        <v>3.5899999999999998E-9</v>
      </c>
      <c r="G45792">
        <v>8.8800000000000001E-7</v>
      </c>
      <c r="H45792">
        <v>5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2</v>
      </c>
      <c r="Q45792" s="1" t="s">
        <v>17</v>
      </c>
    </row>
    <row r="45793" spans="1:17" x14ac:dyDescent="0.3">
      <c r="A45793" s="1" t="s">
        <v>78783</v>
      </c>
      <c r="B45793" s="1" t="s">
        <v>78784</v>
      </c>
      <c r="C45793">
        <v>45795</v>
      </c>
      <c r="D45793">
        <v>133</v>
      </c>
      <c r="E45793">
        <v>5.8200000000000002E-9</v>
      </c>
      <c r="F45793">
        <v>4.7200000000000002E-9</v>
      </c>
      <c r="G45793">
        <v>7.23E-7</v>
      </c>
      <c r="H45793">
        <v>78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3</v>
      </c>
      <c r="Q45793" s="1" t="s">
        <v>17</v>
      </c>
    </row>
    <row r="45794" spans="1:17" x14ac:dyDescent="0.3">
      <c r="A45794" s="1" t="s">
        <v>78785</v>
      </c>
      <c r="B45794" s="1" t="s">
        <v>78786</v>
      </c>
      <c r="C45794">
        <v>45796</v>
      </c>
      <c r="D45794">
        <v>2</v>
      </c>
      <c r="E45794">
        <v>8.76E-11</v>
      </c>
      <c r="F45794">
        <v>1.64E-10</v>
      </c>
      <c r="G45794">
        <v>1.24E-7</v>
      </c>
      <c r="H45794">
        <v>2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3</v>
      </c>
      <c r="Q45794" s="1" t="s">
        <v>17</v>
      </c>
    </row>
    <row r="45795" spans="1:17" x14ac:dyDescent="0.3">
      <c r="A45795" s="1" t="s">
        <v>78787</v>
      </c>
      <c r="B45795" s="1" t="s">
        <v>78788</v>
      </c>
      <c r="C45795">
        <v>45797</v>
      </c>
      <c r="D45795">
        <v>3</v>
      </c>
      <c r="E45795">
        <v>1.3100000000000001E-10</v>
      </c>
      <c r="F45795">
        <v>3.3699999999999997E-11</v>
      </c>
      <c r="G45795">
        <v>2.55E-8</v>
      </c>
      <c r="H45795">
        <v>3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4</v>
      </c>
      <c r="Q45795" s="1" t="s">
        <v>17</v>
      </c>
    </row>
    <row r="45796" spans="1:17" x14ac:dyDescent="0.3">
      <c r="A45796" s="1" t="s">
        <v>78789</v>
      </c>
      <c r="B45796" s="1" t="s">
        <v>78790</v>
      </c>
      <c r="C45796">
        <v>45798</v>
      </c>
      <c r="D45796">
        <v>684</v>
      </c>
      <c r="E45796">
        <v>2.9999999999999997E-8</v>
      </c>
      <c r="F45796">
        <v>3.5000000000000002E-8</v>
      </c>
      <c r="G45796">
        <v>6.4899999999999997E-6</v>
      </c>
      <c r="H45796">
        <v>186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2</v>
      </c>
      <c r="Q45796" s="1" t="s">
        <v>17</v>
      </c>
    </row>
    <row r="45797" spans="1:17" x14ac:dyDescent="0.3">
      <c r="A45797" s="1" t="s">
        <v>78791</v>
      </c>
      <c r="B45797" s="1" t="s">
        <v>78792</v>
      </c>
      <c r="C45797">
        <v>45799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2</v>
      </c>
      <c r="Q45797" s="1" t="s">
        <v>17</v>
      </c>
    </row>
    <row r="45798" spans="1:17" x14ac:dyDescent="0.3">
      <c r="A45798" s="1" t="s">
        <v>54610</v>
      </c>
      <c r="B45798" s="1" t="s">
        <v>78793</v>
      </c>
      <c r="C45798">
        <v>45800</v>
      </c>
      <c r="D45798">
        <v>178</v>
      </c>
      <c r="E45798">
        <v>7.7900000000000006E-9</v>
      </c>
      <c r="F45798">
        <v>9.46E-9</v>
      </c>
      <c r="G45798">
        <v>1.1999999999999999E-6</v>
      </c>
      <c r="H45798">
        <v>121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2</v>
      </c>
      <c r="Q45798" s="1" t="s">
        <v>17</v>
      </c>
    </row>
    <row r="45799" spans="1:17" x14ac:dyDescent="0.3">
      <c r="A45799" s="1" t="s">
        <v>78794</v>
      </c>
      <c r="B45799" s="1" t="s">
        <v>78795</v>
      </c>
      <c r="C45799">
        <v>45801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3</v>
      </c>
      <c r="Q45799" s="1" t="s">
        <v>17</v>
      </c>
    </row>
    <row r="45800" spans="1:17" x14ac:dyDescent="0.3">
      <c r="A45800" s="1" t="s">
        <v>78796</v>
      </c>
      <c r="B45800" s="1" t="s">
        <v>177</v>
      </c>
      <c r="C45800">
        <v>45802</v>
      </c>
      <c r="D45800">
        <v>9</v>
      </c>
      <c r="E45800">
        <v>3.9399999999999998E-10</v>
      </c>
      <c r="F45800">
        <v>1.65E-10</v>
      </c>
      <c r="G45800">
        <v>6.4900000000000005E-8</v>
      </c>
      <c r="H45800">
        <v>9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3</v>
      </c>
      <c r="Q45800" s="1" t="s">
        <v>17</v>
      </c>
    </row>
    <row r="45801" spans="1:17" x14ac:dyDescent="0.3">
      <c r="A45801" s="1" t="s">
        <v>78797</v>
      </c>
      <c r="B45801" s="1" t="s">
        <v>177</v>
      </c>
      <c r="C45801">
        <v>45803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4</v>
      </c>
      <c r="Q45801" s="1" t="s">
        <v>17</v>
      </c>
    </row>
    <row r="45802" spans="1:17" x14ac:dyDescent="0.3">
      <c r="A45802" s="1" t="s">
        <v>78798</v>
      </c>
      <c r="B45802" s="1" t="s">
        <v>177</v>
      </c>
      <c r="C45802">
        <v>45804</v>
      </c>
      <c r="D45802">
        <v>508</v>
      </c>
      <c r="E45802">
        <v>2.22E-8</v>
      </c>
      <c r="F45802">
        <v>6.4500000000000002E-8</v>
      </c>
      <c r="G45802">
        <v>8.7499999999999992E-6</v>
      </c>
      <c r="H45802">
        <v>129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2</v>
      </c>
      <c r="Q45802" s="1" t="s">
        <v>17</v>
      </c>
    </row>
    <row r="45803" spans="1:17" x14ac:dyDescent="0.3">
      <c r="A45803" s="1" t="s">
        <v>78799</v>
      </c>
      <c r="B45803" s="1" t="s">
        <v>78800</v>
      </c>
      <c r="C45803">
        <v>45805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2</v>
      </c>
      <c r="Q45803" s="1" t="s">
        <v>17</v>
      </c>
    </row>
    <row r="45804" spans="1:17" x14ac:dyDescent="0.3">
      <c r="A45804" s="1" t="s">
        <v>78801</v>
      </c>
      <c r="B45804" s="1" t="s">
        <v>25008</v>
      </c>
      <c r="C45804">
        <v>45806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2</v>
      </c>
      <c r="Q45804" s="1" t="s">
        <v>17</v>
      </c>
    </row>
    <row r="45805" spans="1:17" x14ac:dyDescent="0.3">
      <c r="A45805" s="1" t="s">
        <v>78802</v>
      </c>
      <c r="B45805" s="1" t="s">
        <v>38239</v>
      </c>
      <c r="C45805">
        <v>45807</v>
      </c>
      <c r="D45805">
        <v>307</v>
      </c>
      <c r="E45805">
        <v>1.3399999999999999E-8</v>
      </c>
      <c r="F45805">
        <v>1.14E-8</v>
      </c>
      <c r="G45805">
        <v>1.0899999999999999E-6</v>
      </c>
      <c r="H45805">
        <v>215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2</v>
      </c>
      <c r="Q45805" s="1" t="s">
        <v>17</v>
      </c>
    </row>
    <row r="45806" spans="1:17" x14ac:dyDescent="0.3">
      <c r="A45806" s="1" t="s">
        <v>78803</v>
      </c>
      <c r="B45806" s="1" t="s">
        <v>30582</v>
      </c>
      <c r="C45806">
        <v>45808</v>
      </c>
      <c r="D45806">
        <v>1</v>
      </c>
      <c r="E45806">
        <v>4.38E-11</v>
      </c>
      <c r="F45806">
        <v>2.7699999999999999E-11</v>
      </c>
      <c r="G45806">
        <v>2.9499999999999999E-8</v>
      </c>
      <c r="H45806">
        <v>1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3</v>
      </c>
      <c r="Q45806" s="1" t="s">
        <v>17</v>
      </c>
    </row>
    <row r="45807" spans="1:17" x14ac:dyDescent="0.3">
      <c r="A45807" s="1" t="s">
        <v>78804</v>
      </c>
      <c r="B45807" s="1" t="s">
        <v>78805</v>
      </c>
      <c r="C45807">
        <v>45809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3</v>
      </c>
      <c r="Q45807" s="1" t="s">
        <v>17</v>
      </c>
    </row>
    <row r="45808" spans="1:17" x14ac:dyDescent="0.3">
      <c r="A45808" s="1" t="s">
        <v>78806</v>
      </c>
      <c r="B45808" s="1" t="s">
        <v>78805</v>
      </c>
      <c r="C45808">
        <v>45810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3</v>
      </c>
      <c r="Q45808" s="1" t="s">
        <v>17</v>
      </c>
    </row>
    <row r="45809" spans="1:17" x14ac:dyDescent="0.3">
      <c r="A45809" s="1" t="s">
        <v>78807</v>
      </c>
      <c r="B45809" s="1" t="s">
        <v>43472</v>
      </c>
      <c r="C45809">
        <v>45811</v>
      </c>
      <c r="D45809">
        <v>1516999</v>
      </c>
      <c r="E45809">
        <v>6.6400000000000001E-5</v>
      </c>
      <c r="F45809">
        <v>6.02E-5</v>
      </c>
      <c r="G45809">
        <v>1.1195909049999999E-4</v>
      </c>
      <c r="H45809">
        <v>510035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1</v>
      </c>
      <c r="Q45809" s="1" t="s">
        <v>17</v>
      </c>
    </row>
    <row r="45810" spans="1:17" x14ac:dyDescent="0.3">
      <c r="A45810" s="1" t="s">
        <v>78808</v>
      </c>
      <c r="B45810" s="1" t="s">
        <v>78809</v>
      </c>
      <c r="C45810">
        <v>45812</v>
      </c>
      <c r="D45810">
        <v>32130</v>
      </c>
      <c r="E45810">
        <v>1.4100000000000001E-6</v>
      </c>
      <c r="F45810">
        <v>9.3500000000000005E-7</v>
      </c>
      <c r="G45810">
        <v>2.1500000000000001E-5</v>
      </c>
      <c r="H45810">
        <v>10564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4</v>
      </c>
      <c r="Q45810" s="1" t="s">
        <v>17</v>
      </c>
    </row>
    <row r="45811" spans="1:17" x14ac:dyDescent="0.3">
      <c r="A45811" s="1" t="s">
        <v>78810</v>
      </c>
      <c r="B45811" s="1" t="s">
        <v>78811</v>
      </c>
      <c r="C45811">
        <v>45813</v>
      </c>
      <c r="D45811">
        <v>500</v>
      </c>
      <c r="E45811">
        <v>2.1900000000000001E-8</v>
      </c>
      <c r="F45811">
        <v>1.4500000000000001E-8</v>
      </c>
      <c r="G45811">
        <v>1.3E-6</v>
      </c>
      <c r="H45811">
        <v>304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6</v>
      </c>
      <c r="Q45811" s="1" t="s">
        <v>17</v>
      </c>
    </row>
    <row r="45812" spans="1:17" x14ac:dyDescent="0.3">
      <c r="A45812" s="1" t="s">
        <v>78812</v>
      </c>
      <c r="B45812" s="1" t="s">
        <v>78813</v>
      </c>
      <c r="C45812">
        <v>45814</v>
      </c>
      <c r="D45812">
        <v>26044</v>
      </c>
      <c r="E45812">
        <v>1.1400000000000001E-6</v>
      </c>
      <c r="F45812">
        <v>7.3200000000000004E-7</v>
      </c>
      <c r="G45812">
        <v>1.22E-5</v>
      </c>
      <c r="H45812">
        <v>12915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5</v>
      </c>
      <c r="Q45812" s="1" t="s">
        <v>17</v>
      </c>
    </row>
    <row r="45813" spans="1:17" x14ac:dyDescent="0.3">
      <c r="A45813" s="1" t="s">
        <v>78814</v>
      </c>
      <c r="B45813" s="1" t="s">
        <v>78815</v>
      </c>
      <c r="C45813">
        <v>45815</v>
      </c>
      <c r="D45813">
        <v>2</v>
      </c>
      <c r="E45813">
        <v>8.76E-11</v>
      </c>
      <c r="F45813">
        <v>2.15E-11</v>
      </c>
      <c r="G45813">
        <v>2.3000000000000001E-8</v>
      </c>
      <c r="H45813">
        <v>1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5</v>
      </c>
      <c r="Q45813" s="1" t="s">
        <v>17</v>
      </c>
    </row>
    <row r="45814" spans="1:17" x14ac:dyDescent="0.3">
      <c r="A45814" s="1" t="s">
        <v>78816</v>
      </c>
      <c r="B45814" s="1" t="s">
        <v>78817</v>
      </c>
      <c r="C45814">
        <v>45816</v>
      </c>
      <c r="D45814">
        <v>4151</v>
      </c>
      <c r="E45814">
        <v>1.8199999999999999E-7</v>
      </c>
      <c r="F45814">
        <v>1.12E-7</v>
      </c>
      <c r="G45814">
        <v>4.1099999999999996E-6</v>
      </c>
      <c r="H45814">
        <v>2188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4</v>
      </c>
      <c r="Q45814" s="1" t="s">
        <v>17</v>
      </c>
    </row>
    <row r="45815" spans="1:17" x14ac:dyDescent="0.3">
      <c r="A45815" s="1" t="s">
        <v>78818</v>
      </c>
      <c r="B45815" s="1" t="s">
        <v>78819</v>
      </c>
      <c r="C45815">
        <v>45817</v>
      </c>
      <c r="D45815">
        <v>4567</v>
      </c>
      <c r="E45815">
        <v>1.9999999999999999E-7</v>
      </c>
      <c r="F45815">
        <v>1.17E-7</v>
      </c>
      <c r="G45815">
        <v>3.9700000000000001E-6</v>
      </c>
      <c r="H45815">
        <v>2403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4</v>
      </c>
      <c r="Q45815" s="1" t="s">
        <v>17</v>
      </c>
    </row>
    <row r="45816" spans="1:17" x14ac:dyDescent="0.3">
      <c r="A45816" s="1" t="s">
        <v>78820</v>
      </c>
      <c r="B45816" s="1" t="s">
        <v>78821</v>
      </c>
      <c r="C45816">
        <v>45818</v>
      </c>
      <c r="D45816">
        <v>622</v>
      </c>
      <c r="E45816">
        <v>2.7199999999999999E-8</v>
      </c>
      <c r="F45816">
        <v>1.52E-8</v>
      </c>
      <c r="G45816">
        <v>9.8299999999999995E-7</v>
      </c>
      <c r="H45816">
        <v>516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4</v>
      </c>
      <c r="Q45816" s="1" t="s">
        <v>17</v>
      </c>
    </row>
    <row r="45817" spans="1:17" x14ac:dyDescent="0.3">
      <c r="A45817" s="1" t="s">
        <v>78822</v>
      </c>
      <c r="B45817" s="1" t="s">
        <v>78823</v>
      </c>
      <c r="C45817">
        <v>45819</v>
      </c>
      <c r="D45817">
        <v>2425</v>
      </c>
      <c r="E45817">
        <v>1.06E-7</v>
      </c>
      <c r="F45817">
        <v>7.0399999999999995E-8</v>
      </c>
      <c r="G45817">
        <v>2.8899999999999999E-6</v>
      </c>
      <c r="H45817">
        <v>1782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4</v>
      </c>
      <c r="Q45817" s="1" t="s">
        <v>17</v>
      </c>
    </row>
    <row r="45818" spans="1:17" x14ac:dyDescent="0.3">
      <c r="A45818" s="1" t="s">
        <v>78824</v>
      </c>
      <c r="B45818" s="1" t="s">
        <v>78821</v>
      </c>
      <c r="C45818">
        <v>45820</v>
      </c>
      <c r="D45818">
        <v>290</v>
      </c>
      <c r="E45818">
        <v>1.27E-8</v>
      </c>
      <c r="F45818">
        <v>8.4000000000000008E-9</v>
      </c>
      <c r="G45818">
        <v>7.3600000000000003E-7</v>
      </c>
      <c r="H45818">
        <v>242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5</v>
      </c>
      <c r="Q45818" s="1" t="s">
        <v>17</v>
      </c>
    </row>
    <row r="45819" spans="1:17" x14ac:dyDescent="0.3">
      <c r="A45819" s="1" t="s">
        <v>78825</v>
      </c>
      <c r="B45819" s="1" t="s">
        <v>78826</v>
      </c>
      <c r="C45819">
        <v>45821</v>
      </c>
      <c r="D45819">
        <v>413</v>
      </c>
      <c r="E45819">
        <v>1.81E-8</v>
      </c>
      <c r="F45819">
        <v>1.27E-8</v>
      </c>
      <c r="G45819">
        <v>1.35E-6</v>
      </c>
      <c r="H45819">
        <v>278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5</v>
      </c>
      <c r="Q45819" s="1" t="s">
        <v>17</v>
      </c>
    </row>
    <row r="45820" spans="1:17" x14ac:dyDescent="0.3">
      <c r="A45820" s="1" t="s">
        <v>78827</v>
      </c>
      <c r="B45820" s="1" t="s">
        <v>78828</v>
      </c>
      <c r="C45820">
        <v>45822</v>
      </c>
      <c r="D45820">
        <v>19</v>
      </c>
      <c r="E45820">
        <v>8.3200000000000002E-10</v>
      </c>
      <c r="F45820">
        <v>4.0200000000000001E-10</v>
      </c>
      <c r="G45820">
        <v>1.5699999999999999E-7</v>
      </c>
      <c r="H45820">
        <v>14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4</v>
      </c>
      <c r="Q45820" s="1" t="s">
        <v>17</v>
      </c>
    </row>
    <row r="45821" spans="1:17" x14ac:dyDescent="0.3">
      <c r="A45821" s="1" t="s">
        <v>78829</v>
      </c>
      <c r="B45821" s="1" t="s">
        <v>78830</v>
      </c>
      <c r="C45821">
        <v>45823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4</v>
      </c>
      <c r="Q45821" s="1" t="s">
        <v>17</v>
      </c>
    </row>
    <row r="45822" spans="1:17" x14ac:dyDescent="0.3">
      <c r="A45822" s="1" t="s">
        <v>78831</v>
      </c>
      <c r="B45822" s="1" t="s">
        <v>78832</v>
      </c>
      <c r="C45822">
        <v>45824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4</v>
      </c>
      <c r="Q45822" s="1" t="s">
        <v>17</v>
      </c>
    </row>
    <row r="45823" spans="1:17" x14ac:dyDescent="0.3">
      <c r="A45823" s="1" t="s">
        <v>78833</v>
      </c>
      <c r="B45823" s="1" t="s">
        <v>78834</v>
      </c>
      <c r="C45823">
        <v>45825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4</v>
      </c>
      <c r="Q45823" s="1" t="s">
        <v>17</v>
      </c>
    </row>
    <row r="45824" spans="1:17" x14ac:dyDescent="0.3">
      <c r="A45824" s="1" t="s">
        <v>78835</v>
      </c>
      <c r="B45824" s="1" t="s">
        <v>78836</v>
      </c>
      <c r="C45824">
        <v>45826</v>
      </c>
      <c r="D45824">
        <v>4713</v>
      </c>
      <c r="E45824">
        <v>2.0599999999999999E-7</v>
      </c>
      <c r="F45824">
        <v>1.23E-7</v>
      </c>
      <c r="G45824">
        <v>5.7200000000000003E-6</v>
      </c>
      <c r="H45824">
        <v>1654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4</v>
      </c>
      <c r="Q45824" s="1" t="s">
        <v>365</v>
      </c>
    </row>
    <row r="45825" spans="1:17" x14ac:dyDescent="0.3">
      <c r="A45825" s="1" t="s">
        <v>78837</v>
      </c>
      <c r="B45825" s="1" t="s">
        <v>78838</v>
      </c>
      <c r="C45825">
        <v>45827</v>
      </c>
      <c r="D45825">
        <v>474505</v>
      </c>
      <c r="E45825">
        <v>2.0800000000000001E-5</v>
      </c>
      <c r="F45825">
        <v>2.0599999999999999E-5</v>
      </c>
      <c r="G45825">
        <v>1.7578127969999999E-4</v>
      </c>
      <c r="H45825">
        <v>83093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2</v>
      </c>
      <c r="Q45825" s="1" t="s">
        <v>17</v>
      </c>
    </row>
    <row r="45826" spans="1:17" x14ac:dyDescent="0.3">
      <c r="A45826" s="1" t="s">
        <v>78839</v>
      </c>
      <c r="B45826" s="1" t="s">
        <v>78840</v>
      </c>
      <c r="C45826">
        <v>45828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4</v>
      </c>
      <c r="Q45826" s="1" t="s">
        <v>17</v>
      </c>
    </row>
    <row r="45827" spans="1:17" x14ac:dyDescent="0.3">
      <c r="A45827" s="1" t="s">
        <v>78841</v>
      </c>
      <c r="B45827" s="1" t="s">
        <v>78842</v>
      </c>
      <c r="C45827">
        <v>45829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5</v>
      </c>
      <c r="Q45827" s="1" t="s">
        <v>17</v>
      </c>
    </row>
    <row r="45828" spans="1:17" x14ac:dyDescent="0.3">
      <c r="A45828" s="1" t="s">
        <v>78843</v>
      </c>
      <c r="B45828" s="1" t="s">
        <v>78844</v>
      </c>
      <c r="C45828">
        <v>45830</v>
      </c>
      <c r="D45828">
        <v>1114</v>
      </c>
      <c r="E45828">
        <v>4.88E-8</v>
      </c>
      <c r="F45828">
        <v>6.13E-8</v>
      </c>
      <c r="G45828">
        <v>7.3200000000000002E-6</v>
      </c>
      <c r="H45828">
        <v>111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4</v>
      </c>
      <c r="Q45828" s="1" t="s">
        <v>365</v>
      </c>
    </row>
    <row r="45829" spans="1:17" x14ac:dyDescent="0.3">
      <c r="A45829" s="1" t="s">
        <v>78845</v>
      </c>
      <c r="B45829" s="1" t="s">
        <v>78846</v>
      </c>
      <c r="C45829">
        <v>45831</v>
      </c>
      <c r="D45829">
        <v>1030</v>
      </c>
      <c r="E45829">
        <v>4.51E-8</v>
      </c>
      <c r="F45829">
        <v>4.9999999999999998E-8</v>
      </c>
      <c r="G45829">
        <v>5.8699999999999997E-6</v>
      </c>
      <c r="H45829">
        <v>151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4</v>
      </c>
      <c r="Q45829" s="1" t="s">
        <v>365</v>
      </c>
    </row>
    <row r="45830" spans="1:17" x14ac:dyDescent="0.3">
      <c r="A45830" s="1" t="s">
        <v>78847</v>
      </c>
      <c r="B45830" s="1" t="s">
        <v>78848</v>
      </c>
      <c r="C45830">
        <v>45832</v>
      </c>
      <c r="D45830">
        <v>231</v>
      </c>
      <c r="E45830">
        <v>1.0099999999999999E-8</v>
      </c>
      <c r="F45830">
        <v>1.0800000000000001E-8</v>
      </c>
      <c r="G45830">
        <v>1.55E-6</v>
      </c>
      <c r="H45830">
        <v>155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5</v>
      </c>
      <c r="Q45830" s="1" t="s">
        <v>365</v>
      </c>
    </row>
    <row r="45831" spans="1:17" x14ac:dyDescent="0.3">
      <c r="A45831" s="1" t="s">
        <v>78849</v>
      </c>
      <c r="B45831" s="1" t="s">
        <v>78850</v>
      </c>
      <c r="C45831">
        <v>45833</v>
      </c>
      <c r="D45831">
        <v>1648</v>
      </c>
      <c r="E45831">
        <v>7.2199999999999998E-8</v>
      </c>
      <c r="F45831">
        <v>9.8700000000000004E-8</v>
      </c>
      <c r="G45831">
        <v>1.06E-5</v>
      </c>
      <c r="H45831">
        <v>462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3</v>
      </c>
      <c r="Q45831" s="1" t="s">
        <v>365</v>
      </c>
    </row>
    <row r="45832" spans="1:17" x14ac:dyDescent="0.3">
      <c r="A45832" s="1" t="s">
        <v>78851</v>
      </c>
      <c r="B45832" s="1" t="s">
        <v>78852</v>
      </c>
      <c r="C45832">
        <v>45834</v>
      </c>
      <c r="D45832">
        <v>20802</v>
      </c>
      <c r="E45832">
        <v>9.1100000000000004E-7</v>
      </c>
      <c r="F45832">
        <v>7.9699999999999995E-7</v>
      </c>
      <c r="G45832">
        <v>1.8300000000000001E-5</v>
      </c>
      <c r="H45832">
        <v>847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3</v>
      </c>
      <c r="Q45832" s="1" t="s">
        <v>17</v>
      </c>
    </row>
    <row r="45833" spans="1:17" x14ac:dyDescent="0.3">
      <c r="A45833" s="1" t="s">
        <v>78853</v>
      </c>
      <c r="B45833" s="1" t="s">
        <v>78854</v>
      </c>
      <c r="C45833">
        <v>45835</v>
      </c>
      <c r="D45833">
        <v>1361</v>
      </c>
      <c r="E45833">
        <v>5.9599999999999998E-8</v>
      </c>
      <c r="F45833">
        <v>4.6000000000000002E-8</v>
      </c>
      <c r="G45833">
        <v>2.7300000000000001E-6</v>
      </c>
      <c r="H45833">
        <v>724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5</v>
      </c>
      <c r="Q45833" s="1" t="s">
        <v>355</v>
      </c>
    </row>
    <row r="45834" spans="1:17" x14ac:dyDescent="0.3">
      <c r="A45834" s="1" t="s">
        <v>78855</v>
      </c>
      <c r="B45834" s="1" t="s">
        <v>78856</v>
      </c>
      <c r="C45834">
        <v>45836</v>
      </c>
      <c r="D45834">
        <v>317</v>
      </c>
      <c r="E45834">
        <v>1.39E-8</v>
      </c>
      <c r="F45834">
        <v>1.26E-8</v>
      </c>
      <c r="G45834">
        <v>1.4100000000000001E-6</v>
      </c>
      <c r="H45834">
        <v>22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4</v>
      </c>
      <c r="Q45834" s="1" t="s">
        <v>17</v>
      </c>
    </row>
    <row r="45835" spans="1:17" x14ac:dyDescent="0.3">
      <c r="A45835" s="1" t="s">
        <v>78857</v>
      </c>
      <c r="B45835" s="1" t="s">
        <v>78856</v>
      </c>
      <c r="C45835">
        <v>45837</v>
      </c>
      <c r="D45835">
        <v>59905</v>
      </c>
      <c r="E45835">
        <v>2.6199999999999999E-6</v>
      </c>
      <c r="F45835">
        <v>2.21E-6</v>
      </c>
      <c r="G45835">
        <v>3.7700000000000002E-5</v>
      </c>
      <c r="H45835">
        <v>12522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5</v>
      </c>
      <c r="Q45835" s="1" t="s">
        <v>17</v>
      </c>
    </row>
    <row r="45836" spans="1:17" x14ac:dyDescent="0.3">
      <c r="A45836" s="1" t="s">
        <v>78858</v>
      </c>
      <c r="B45836" s="1" t="s">
        <v>78859</v>
      </c>
      <c r="C45836">
        <v>45838</v>
      </c>
      <c r="D45836">
        <v>405</v>
      </c>
      <c r="E45836">
        <v>1.77E-8</v>
      </c>
      <c r="F45836">
        <v>1.2299999999999999E-8</v>
      </c>
      <c r="G45836">
        <v>1.1599999999999999E-6</v>
      </c>
      <c r="H45836">
        <v>236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 s="1" t="s">
        <v>292</v>
      </c>
    </row>
    <row r="45837" spans="1:17" x14ac:dyDescent="0.3">
      <c r="A45837" s="1" t="s">
        <v>78860</v>
      </c>
      <c r="B45837" s="1" t="s">
        <v>78861</v>
      </c>
      <c r="C45837">
        <v>45839</v>
      </c>
      <c r="D45837">
        <v>1</v>
      </c>
      <c r="E45837">
        <v>4.38E-11</v>
      </c>
      <c r="F45837">
        <v>5.6499999999999999E-11</v>
      </c>
      <c r="G45837">
        <v>6.0399999999999998E-8</v>
      </c>
      <c r="H45837">
        <v>1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4</v>
      </c>
      <c r="Q45837" s="1" t="s">
        <v>17</v>
      </c>
    </row>
    <row r="45838" spans="1:17" x14ac:dyDescent="0.3">
      <c r="A45838" s="1" t="s">
        <v>78862</v>
      </c>
      <c r="B45838" s="1" t="s">
        <v>78863</v>
      </c>
      <c r="C45838">
        <v>45840</v>
      </c>
      <c r="D45838">
        <v>608</v>
      </c>
      <c r="E45838">
        <v>2.66E-8</v>
      </c>
      <c r="F45838">
        <v>4.4400000000000001E-8</v>
      </c>
      <c r="G45838">
        <v>4.5800000000000002E-6</v>
      </c>
      <c r="H45838">
        <v>40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4</v>
      </c>
      <c r="Q45838" s="1" t="s">
        <v>17</v>
      </c>
    </row>
    <row r="45839" spans="1:17" x14ac:dyDescent="0.3">
      <c r="A45839" s="1" t="s">
        <v>78864</v>
      </c>
      <c r="B45839" s="1" t="s">
        <v>78865</v>
      </c>
      <c r="C45839">
        <v>45841</v>
      </c>
      <c r="D45839">
        <v>327</v>
      </c>
      <c r="E45839">
        <v>1.4300000000000001E-8</v>
      </c>
      <c r="F45839">
        <v>1.0999999999999999E-8</v>
      </c>
      <c r="G45839">
        <v>9.7600000000000006E-7</v>
      </c>
      <c r="H45839">
        <v>278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4</v>
      </c>
      <c r="Q45839" s="1" t="s">
        <v>17</v>
      </c>
    </row>
    <row r="45840" spans="1:17" x14ac:dyDescent="0.3">
      <c r="A45840" s="1" t="s">
        <v>78866</v>
      </c>
      <c r="B45840" s="1" t="s">
        <v>78867</v>
      </c>
      <c r="C45840">
        <v>45842</v>
      </c>
      <c r="D45840">
        <v>10519</v>
      </c>
      <c r="E45840">
        <v>4.6100000000000001E-7</v>
      </c>
      <c r="F45840">
        <v>4.3700000000000001E-7</v>
      </c>
      <c r="G45840">
        <v>1.2E-5</v>
      </c>
      <c r="H45840">
        <v>5025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4</v>
      </c>
      <c r="Q45840" s="1" t="s">
        <v>17</v>
      </c>
    </row>
    <row r="45841" spans="1:17" x14ac:dyDescent="0.3">
      <c r="A45841" s="1" t="s">
        <v>78868</v>
      </c>
      <c r="B45841" s="1" t="s">
        <v>78869</v>
      </c>
      <c r="C45841">
        <v>45843</v>
      </c>
      <c r="D45841">
        <v>522472</v>
      </c>
      <c r="E45841">
        <v>2.2900000000000001E-5</v>
      </c>
      <c r="F45841">
        <v>2.3300000000000001E-5</v>
      </c>
      <c r="G45841">
        <v>1.959188101E-4</v>
      </c>
      <c r="H45841">
        <v>71955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2</v>
      </c>
      <c r="Q45841" s="1" t="s">
        <v>17</v>
      </c>
    </row>
    <row r="45842" spans="1:17" x14ac:dyDescent="0.3">
      <c r="A45842" s="1" t="s">
        <v>78870</v>
      </c>
      <c r="B45842" s="1" t="s">
        <v>8891</v>
      </c>
      <c r="C45842">
        <v>45844</v>
      </c>
      <c r="D45842">
        <v>212</v>
      </c>
      <c r="E45842">
        <v>9.2799999999999994E-9</v>
      </c>
      <c r="F45842">
        <v>7.8500000000000008E-9</v>
      </c>
      <c r="G45842">
        <v>8.8100000000000001E-7</v>
      </c>
      <c r="H45842">
        <v>163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3</v>
      </c>
      <c r="Q45842" s="1" t="s">
        <v>17</v>
      </c>
    </row>
    <row r="45843" spans="1:17" x14ac:dyDescent="0.3">
      <c r="A45843" s="1" t="s">
        <v>78871</v>
      </c>
      <c r="B45843" s="1" t="s">
        <v>78872</v>
      </c>
      <c r="C45843">
        <v>45845</v>
      </c>
      <c r="D45843">
        <v>16</v>
      </c>
      <c r="E45843">
        <v>7.0099999999999996E-10</v>
      </c>
      <c r="F45843">
        <v>4.8899999999999997E-10</v>
      </c>
      <c r="G45843">
        <v>1.4999999999999999E-7</v>
      </c>
      <c r="H45843">
        <v>16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4</v>
      </c>
      <c r="Q45843" s="1" t="s">
        <v>17</v>
      </c>
    </row>
    <row r="45844" spans="1:17" x14ac:dyDescent="0.3">
      <c r="A45844" s="1" t="s">
        <v>78873</v>
      </c>
      <c r="B45844" s="1" t="s">
        <v>78865</v>
      </c>
      <c r="C45844">
        <v>45846</v>
      </c>
      <c r="D45844">
        <v>46</v>
      </c>
      <c r="E45844">
        <v>2.0099999999999999E-9</v>
      </c>
      <c r="F45844">
        <v>9.4499999999999994E-10</v>
      </c>
      <c r="G45844">
        <v>2.1500000000000001E-7</v>
      </c>
      <c r="H45844">
        <v>38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4</v>
      </c>
      <c r="Q45844" s="1" t="s">
        <v>17</v>
      </c>
    </row>
    <row r="45845" spans="1:17" x14ac:dyDescent="0.3">
      <c r="A45845" s="1" t="s">
        <v>78874</v>
      </c>
      <c r="B45845" s="1" t="s">
        <v>78875</v>
      </c>
      <c r="C45845">
        <v>45847</v>
      </c>
      <c r="D45845">
        <v>9705</v>
      </c>
      <c r="E45845">
        <v>4.2500000000000001E-7</v>
      </c>
      <c r="F45845">
        <v>4.5400000000000002E-7</v>
      </c>
      <c r="G45845">
        <v>2.5000000000000001E-5</v>
      </c>
      <c r="H45845">
        <v>2106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4</v>
      </c>
      <c r="Q45845" s="1" t="s">
        <v>17</v>
      </c>
    </row>
    <row r="45846" spans="1:17" x14ac:dyDescent="0.3">
      <c r="A45846" s="1" t="s">
        <v>78876</v>
      </c>
      <c r="B45846" s="1" t="s">
        <v>78877</v>
      </c>
      <c r="C45846">
        <v>45848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4</v>
      </c>
      <c r="Q45846" s="1" t="s">
        <v>17</v>
      </c>
    </row>
    <row r="45847" spans="1:17" x14ac:dyDescent="0.3">
      <c r="A45847" s="1" t="s">
        <v>78878</v>
      </c>
      <c r="B45847" s="1" t="s">
        <v>78879</v>
      </c>
      <c r="C45847">
        <v>45849</v>
      </c>
      <c r="D45847">
        <v>108</v>
      </c>
      <c r="E45847">
        <v>4.73E-9</v>
      </c>
      <c r="F45847">
        <v>4.9499999999999997E-9</v>
      </c>
      <c r="G45847">
        <v>1.3200000000000001E-6</v>
      </c>
      <c r="H45847">
        <v>65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3</v>
      </c>
      <c r="Q45847" s="1" t="s">
        <v>17</v>
      </c>
    </row>
    <row r="45848" spans="1:17" x14ac:dyDescent="0.3">
      <c r="A45848" s="1" t="s">
        <v>78880</v>
      </c>
      <c r="B45848" s="1" t="s">
        <v>78881</v>
      </c>
      <c r="C45848">
        <v>45850</v>
      </c>
      <c r="D45848">
        <v>3941</v>
      </c>
      <c r="E45848">
        <v>1.73E-7</v>
      </c>
      <c r="F45848">
        <v>1.8799999999999999E-7</v>
      </c>
      <c r="G45848">
        <v>6.9399999999999996E-6</v>
      </c>
      <c r="H45848">
        <v>1627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4</v>
      </c>
      <c r="Q45848" s="1" t="s">
        <v>17</v>
      </c>
    </row>
    <row r="45849" spans="1:17" x14ac:dyDescent="0.3">
      <c r="A45849" s="1" t="s">
        <v>78882</v>
      </c>
      <c r="B45849" s="1" t="s">
        <v>78883</v>
      </c>
      <c r="C45849">
        <v>45851</v>
      </c>
      <c r="D45849">
        <v>1131</v>
      </c>
      <c r="E45849">
        <v>4.95E-8</v>
      </c>
      <c r="F45849">
        <v>4.4899999999999998E-8</v>
      </c>
      <c r="G45849">
        <v>2.3300000000000001E-6</v>
      </c>
      <c r="H45849">
        <v>673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5</v>
      </c>
      <c r="Q45849" s="1" t="s">
        <v>17</v>
      </c>
    </row>
    <row r="45850" spans="1:17" x14ac:dyDescent="0.3">
      <c r="A45850" s="1" t="s">
        <v>78884</v>
      </c>
      <c r="B45850" s="1" t="s">
        <v>78885</v>
      </c>
      <c r="C45850">
        <v>45852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5</v>
      </c>
      <c r="Q45850" s="1" t="s">
        <v>17</v>
      </c>
    </row>
    <row r="45851" spans="1:17" x14ac:dyDescent="0.3">
      <c r="A45851" s="1" t="s">
        <v>78886</v>
      </c>
      <c r="B45851" s="1" t="s">
        <v>78887</v>
      </c>
      <c r="C45851">
        <v>45853</v>
      </c>
      <c r="D45851">
        <v>17</v>
      </c>
      <c r="E45851">
        <v>7.4400000000000002E-10</v>
      </c>
      <c r="F45851">
        <v>7.79E-10</v>
      </c>
      <c r="G45851">
        <v>2.7599999999999998E-7</v>
      </c>
      <c r="H45851">
        <v>16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4</v>
      </c>
      <c r="Q45851" s="1" t="s">
        <v>17</v>
      </c>
    </row>
    <row r="45852" spans="1:17" x14ac:dyDescent="0.3">
      <c r="A45852" s="1" t="s">
        <v>78888</v>
      </c>
      <c r="B45852" s="1" t="s">
        <v>78889</v>
      </c>
      <c r="C45852">
        <v>45854</v>
      </c>
      <c r="D45852">
        <v>1327</v>
      </c>
      <c r="E45852">
        <v>5.8099999999999997E-8</v>
      </c>
      <c r="F45852">
        <v>5.5999999999999999E-8</v>
      </c>
      <c r="G45852">
        <v>2.8700000000000001E-6</v>
      </c>
      <c r="H45852">
        <v>789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4</v>
      </c>
      <c r="Q45852" s="1" t="s">
        <v>17</v>
      </c>
    </row>
    <row r="45853" spans="1:17" x14ac:dyDescent="0.3">
      <c r="A45853" s="1" t="s">
        <v>78890</v>
      </c>
      <c r="B45853" s="1" t="s">
        <v>78891</v>
      </c>
      <c r="C45853">
        <v>45855</v>
      </c>
      <c r="D45853">
        <v>5</v>
      </c>
      <c r="E45853">
        <v>2.1899999999999999E-10</v>
      </c>
      <c r="F45853">
        <v>2.4399999999999998E-10</v>
      </c>
      <c r="G45853">
        <v>1.2700000000000001E-7</v>
      </c>
      <c r="H45853">
        <v>5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5</v>
      </c>
      <c r="Q45853" s="1" t="s">
        <v>17</v>
      </c>
    </row>
    <row r="45854" spans="1:17" x14ac:dyDescent="0.3">
      <c r="A45854" s="1" t="s">
        <v>78892</v>
      </c>
      <c r="B45854" s="1" t="s">
        <v>78893</v>
      </c>
      <c r="C45854">
        <v>45856</v>
      </c>
      <c r="D45854">
        <v>12</v>
      </c>
      <c r="E45854">
        <v>5.2500000000000005E-10</v>
      </c>
      <c r="F45854">
        <v>3.2300000000000002E-10</v>
      </c>
      <c r="G45854">
        <v>1.1899999999999999E-7</v>
      </c>
      <c r="H45854">
        <v>12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5</v>
      </c>
      <c r="Q45854" s="1" t="s">
        <v>17</v>
      </c>
    </row>
    <row r="45855" spans="1:17" x14ac:dyDescent="0.3">
      <c r="A45855" s="1" t="s">
        <v>78894</v>
      </c>
      <c r="B45855" s="1" t="s">
        <v>78895</v>
      </c>
      <c r="C45855">
        <v>45857</v>
      </c>
      <c r="D45855">
        <v>352</v>
      </c>
      <c r="E45855">
        <v>1.5399999999999999E-8</v>
      </c>
      <c r="F45855">
        <v>2.18E-8</v>
      </c>
      <c r="G45855">
        <v>2.3800000000000001E-6</v>
      </c>
      <c r="H45855">
        <v>246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5</v>
      </c>
      <c r="Q45855" s="1" t="s">
        <v>17</v>
      </c>
    </row>
    <row r="45856" spans="1:17" x14ac:dyDescent="0.3">
      <c r="A45856" s="1" t="s">
        <v>78896</v>
      </c>
      <c r="B45856" s="1" t="s">
        <v>78897</v>
      </c>
      <c r="C45856">
        <v>45858</v>
      </c>
      <c r="D45856">
        <v>691</v>
      </c>
      <c r="E45856">
        <v>3.03E-8</v>
      </c>
      <c r="F45856">
        <v>2.4699999999999999E-8</v>
      </c>
      <c r="G45856">
        <v>4.2699999999999998E-6</v>
      </c>
      <c r="H45856">
        <v>292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3</v>
      </c>
      <c r="Q45856" s="1" t="s">
        <v>17</v>
      </c>
    </row>
    <row r="45857" spans="1:17" x14ac:dyDescent="0.3">
      <c r="A45857" s="1" t="s">
        <v>78898</v>
      </c>
      <c r="B45857" s="1" t="s">
        <v>78899</v>
      </c>
      <c r="C45857">
        <v>45859</v>
      </c>
      <c r="D45857">
        <v>16</v>
      </c>
      <c r="E45857">
        <v>7.0099999999999996E-10</v>
      </c>
      <c r="F45857">
        <v>1.3399999999999999E-9</v>
      </c>
      <c r="G45857">
        <v>6.3300000000000002E-7</v>
      </c>
      <c r="H45857">
        <v>9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4</v>
      </c>
      <c r="Q45857" s="1" t="s">
        <v>17</v>
      </c>
    </row>
    <row r="45858" spans="1:17" x14ac:dyDescent="0.3">
      <c r="A45858" s="1" t="s">
        <v>78900</v>
      </c>
      <c r="B45858" s="1" t="s">
        <v>78901</v>
      </c>
      <c r="C45858">
        <v>45860</v>
      </c>
      <c r="D45858">
        <v>7</v>
      </c>
      <c r="E45858">
        <v>3.0700000000000003E-10</v>
      </c>
      <c r="F45858">
        <v>2.2699999999999999E-10</v>
      </c>
      <c r="G45858">
        <v>1.06E-7</v>
      </c>
      <c r="H45858">
        <v>7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5</v>
      </c>
      <c r="Q45858" s="1" t="s">
        <v>17</v>
      </c>
    </row>
    <row r="45859" spans="1:17" x14ac:dyDescent="0.3">
      <c r="A45859" s="1" t="s">
        <v>78902</v>
      </c>
      <c r="B45859" s="1" t="s">
        <v>49050</v>
      </c>
      <c r="C45859">
        <v>45861</v>
      </c>
      <c r="D45859">
        <v>11</v>
      </c>
      <c r="E45859">
        <v>4.8199999999999999E-10</v>
      </c>
      <c r="F45859">
        <v>3.1200000000000001E-10</v>
      </c>
      <c r="G45859">
        <v>1.08E-7</v>
      </c>
      <c r="H45859">
        <v>11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6</v>
      </c>
      <c r="Q45859" s="1" t="s">
        <v>17</v>
      </c>
    </row>
    <row r="45860" spans="1:17" x14ac:dyDescent="0.3">
      <c r="A45860" s="1" t="s">
        <v>78903</v>
      </c>
      <c r="B45860" s="1" t="s">
        <v>78904</v>
      </c>
      <c r="C45860">
        <v>45862</v>
      </c>
      <c r="D45860">
        <v>28</v>
      </c>
      <c r="E45860">
        <v>1.2300000000000001E-9</v>
      </c>
      <c r="F45860">
        <v>8.9999999999999999E-10</v>
      </c>
      <c r="G45860">
        <v>2.22E-7</v>
      </c>
      <c r="H45860">
        <v>27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3</v>
      </c>
      <c r="Q45860" s="1" t="s">
        <v>17</v>
      </c>
    </row>
    <row r="45861" spans="1:17" x14ac:dyDescent="0.3">
      <c r="A45861" s="1" t="s">
        <v>78905</v>
      </c>
      <c r="B45861" s="1" t="s">
        <v>78906</v>
      </c>
      <c r="C45861">
        <v>45863</v>
      </c>
      <c r="D45861">
        <v>49</v>
      </c>
      <c r="E45861">
        <v>2.1499999999999998E-9</v>
      </c>
      <c r="F45861">
        <v>7.3399999999999999E-9</v>
      </c>
      <c r="G45861">
        <v>1.7E-6</v>
      </c>
      <c r="H45861">
        <v>32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5</v>
      </c>
      <c r="Q45861" s="1" t="s">
        <v>17</v>
      </c>
    </row>
    <row r="45862" spans="1:17" x14ac:dyDescent="0.3">
      <c r="A45862" s="1" t="s">
        <v>78907</v>
      </c>
      <c r="B45862" s="1" t="s">
        <v>78908</v>
      </c>
      <c r="C45862">
        <v>45864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6</v>
      </c>
      <c r="Q45862" s="1" t="s">
        <v>17</v>
      </c>
    </row>
    <row r="45863" spans="1:17" x14ac:dyDescent="0.3">
      <c r="A45863" s="1" t="s">
        <v>78909</v>
      </c>
      <c r="B45863" s="1" t="s">
        <v>78906</v>
      </c>
      <c r="C45863">
        <v>45865</v>
      </c>
      <c r="D45863">
        <v>42</v>
      </c>
      <c r="E45863">
        <v>1.8400000000000001E-9</v>
      </c>
      <c r="F45863">
        <v>1.3999999999999999E-9</v>
      </c>
      <c r="G45863">
        <v>3.2500000000000001E-7</v>
      </c>
      <c r="H45863">
        <v>29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4</v>
      </c>
      <c r="Q45863" s="1" t="s">
        <v>17</v>
      </c>
    </row>
    <row r="45864" spans="1:17" x14ac:dyDescent="0.3">
      <c r="A45864" s="1" t="s">
        <v>78910</v>
      </c>
      <c r="B45864" s="1" t="s">
        <v>78911</v>
      </c>
      <c r="C45864">
        <v>45866</v>
      </c>
      <c r="D45864">
        <v>1818</v>
      </c>
      <c r="E45864">
        <v>7.9599999999999998E-8</v>
      </c>
      <c r="F45864">
        <v>4.8900000000000001E-8</v>
      </c>
      <c r="G45864">
        <v>3.7699999999999999E-6</v>
      </c>
      <c r="H45864">
        <v>428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3</v>
      </c>
      <c r="Q45864" s="1" t="s">
        <v>355</v>
      </c>
    </row>
    <row r="45865" spans="1:17" x14ac:dyDescent="0.3">
      <c r="A45865" s="1" t="s">
        <v>78912</v>
      </c>
      <c r="B45865" s="1" t="s">
        <v>78913</v>
      </c>
      <c r="C45865">
        <v>45867</v>
      </c>
      <c r="D45865">
        <v>7267</v>
      </c>
      <c r="E45865">
        <v>3.1800000000000002E-7</v>
      </c>
      <c r="F45865">
        <v>2.05E-7</v>
      </c>
      <c r="G45865">
        <v>9.1200000000000008E-6</v>
      </c>
      <c r="H45865">
        <v>2256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4</v>
      </c>
      <c r="Q45865" s="1" t="s">
        <v>17</v>
      </c>
    </row>
    <row r="45866" spans="1:17" x14ac:dyDescent="0.3">
      <c r="A45866" s="1" t="s">
        <v>78914</v>
      </c>
      <c r="B45866" s="1" t="s">
        <v>78915</v>
      </c>
      <c r="C45866">
        <v>45868</v>
      </c>
      <c r="D45866">
        <v>5618</v>
      </c>
      <c r="E45866">
        <v>2.4600000000000001E-7</v>
      </c>
      <c r="F45866">
        <v>1.6899999999999999E-7</v>
      </c>
      <c r="G45866">
        <v>7.2699999999999999E-6</v>
      </c>
      <c r="H45866">
        <v>2414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4</v>
      </c>
      <c r="Q45866" s="1" t="s">
        <v>17</v>
      </c>
    </row>
    <row r="45867" spans="1:17" x14ac:dyDescent="0.3">
      <c r="A45867" s="1" t="s">
        <v>78916</v>
      </c>
      <c r="B45867" s="1" t="s">
        <v>78917</v>
      </c>
      <c r="C45867">
        <v>45869</v>
      </c>
      <c r="D45867">
        <v>750</v>
      </c>
      <c r="E45867">
        <v>3.2800000000000003E-8</v>
      </c>
      <c r="F45867">
        <v>2.1200000000000001E-8</v>
      </c>
      <c r="G45867">
        <v>1.1400000000000001E-6</v>
      </c>
      <c r="H45867">
        <v>626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4</v>
      </c>
      <c r="Q45867" s="1" t="s">
        <v>17</v>
      </c>
    </row>
    <row r="45868" spans="1:17" x14ac:dyDescent="0.3">
      <c r="A45868" s="1" t="s">
        <v>78918</v>
      </c>
      <c r="B45868" s="1" t="s">
        <v>78919</v>
      </c>
      <c r="C45868">
        <v>45870</v>
      </c>
      <c r="D45868">
        <v>935</v>
      </c>
      <c r="E45868">
        <v>4.0900000000000002E-8</v>
      </c>
      <c r="F45868">
        <v>2.62E-8</v>
      </c>
      <c r="G45868">
        <v>1.55E-6</v>
      </c>
      <c r="H45868">
        <v>656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4</v>
      </c>
      <c r="Q45868" s="1" t="s">
        <v>17</v>
      </c>
    </row>
    <row r="45869" spans="1:17" x14ac:dyDescent="0.3">
      <c r="A45869" s="1" t="s">
        <v>78920</v>
      </c>
      <c r="B45869" s="1" t="s">
        <v>78919</v>
      </c>
      <c r="C45869">
        <v>45871</v>
      </c>
      <c r="D45869">
        <v>119</v>
      </c>
      <c r="E45869">
        <v>5.21E-9</v>
      </c>
      <c r="F45869">
        <v>5.3100000000000001E-9</v>
      </c>
      <c r="G45869">
        <v>1.0100000000000001E-6</v>
      </c>
      <c r="H45869">
        <v>107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5</v>
      </c>
      <c r="Q45869" s="1" t="s">
        <v>17</v>
      </c>
    </row>
    <row r="45870" spans="1:17" x14ac:dyDescent="0.3">
      <c r="A45870" s="1" t="s">
        <v>78921</v>
      </c>
      <c r="B45870" s="1" t="s">
        <v>78922</v>
      </c>
      <c r="C45870">
        <v>45872</v>
      </c>
      <c r="D45870">
        <v>129</v>
      </c>
      <c r="E45870">
        <v>5.6500000000000001E-9</v>
      </c>
      <c r="F45870">
        <v>4.0899999999999997E-9</v>
      </c>
      <c r="G45870">
        <v>5.37E-7</v>
      </c>
      <c r="H45870">
        <v>99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5</v>
      </c>
      <c r="Q45870" s="1" t="s">
        <v>17</v>
      </c>
    </row>
    <row r="45871" spans="1:17" x14ac:dyDescent="0.3">
      <c r="A45871" s="1" t="s">
        <v>78923</v>
      </c>
      <c r="B45871" s="1" t="s">
        <v>78924</v>
      </c>
      <c r="C45871">
        <v>45873</v>
      </c>
      <c r="D45871">
        <v>42318</v>
      </c>
      <c r="E45871">
        <v>1.8500000000000001E-6</v>
      </c>
      <c r="F45871">
        <v>1.0899999999999999E-6</v>
      </c>
      <c r="G45871">
        <v>2.1500000000000001E-5</v>
      </c>
      <c r="H45871">
        <v>7732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4</v>
      </c>
      <c r="Q45871" s="1" t="s">
        <v>17</v>
      </c>
    </row>
    <row r="45872" spans="1:17" x14ac:dyDescent="0.3">
      <c r="A45872" s="1" t="s">
        <v>78925</v>
      </c>
      <c r="B45872" s="1" t="s">
        <v>78926</v>
      </c>
      <c r="C45872">
        <v>45874</v>
      </c>
      <c r="D45872">
        <v>160</v>
      </c>
      <c r="E45872">
        <v>7.0100000000000004E-9</v>
      </c>
      <c r="F45872">
        <v>3.9099999999999999E-9</v>
      </c>
      <c r="G45872">
        <v>5.2399999999999998E-7</v>
      </c>
      <c r="H45872">
        <v>96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4</v>
      </c>
      <c r="Q45872" s="1" t="s">
        <v>17</v>
      </c>
    </row>
    <row r="45873" spans="1:17" x14ac:dyDescent="0.3">
      <c r="A45873" s="1" t="s">
        <v>78927</v>
      </c>
      <c r="B45873" s="1" t="s">
        <v>78928</v>
      </c>
      <c r="C45873">
        <v>45875</v>
      </c>
      <c r="D45873">
        <v>4</v>
      </c>
      <c r="E45873">
        <v>1.7499999999999999E-10</v>
      </c>
      <c r="F45873">
        <v>6.9899999999999999E-11</v>
      </c>
      <c r="G45873">
        <v>4.8200000000000001E-8</v>
      </c>
      <c r="H45873">
        <v>3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4</v>
      </c>
      <c r="Q45873" s="1" t="s">
        <v>17</v>
      </c>
    </row>
    <row r="45874" spans="1:17" x14ac:dyDescent="0.3">
      <c r="A45874" s="1" t="s">
        <v>78929</v>
      </c>
      <c r="B45874" s="1" t="s">
        <v>78930</v>
      </c>
      <c r="C45874">
        <v>45876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4</v>
      </c>
      <c r="Q45874" s="1" t="s">
        <v>17</v>
      </c>
    </row>
    <row r="45875" spans="1:17" x14ac:dyDescent="0.3">
      <c r="A45875" s="1" t="s">
        <v>78931</v>
      </c>
      <c r="B45875" s="1" t="s">
        <v>78932</v>
      </c>
      <c r="C45875">
        <v>45877</v>
      </c>
      <c r="D45875">
        <v>14</v>
      </c>
      <c r="E45875">
        <v>6.1299999999999995E-10</v>
      </c>
      <c r="F45875">
        <v>1.15E-10</v>
      </c>
      <c r="G45875">
        <v>5.6599999999999997E-8</v>
      </c>
      <c r="H45875">
        <v>7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4</v>
      </c>
      <c r="Q45875" s="1" t="s">
        <v>17</v>
      </c>
    </row>
    <row r="45876" spans="1:17" x14ac:dyDescent="0.3">
      <c r="A45876" s="1" t="s">
        <v>78933</v>
      </c>
      <c r="B45876" s="1" t="s">
        <v>78934</v>
      </c>
      <c r="C45876">
        <v>45878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4</v>
      </c>
      <c r="Q45876" s="1" t="s">
        <v>17</v>
      </c>
    </row>
    <row r="45877" spans="1:17" x14ac:dyDescent="0.3">
      <c r="A45877" s="1" t="s">
        <v>78935</v>
      </c>
      <c r="B45877" s="1" t="s">
        <v>78936</v>
      </c>
      <c r="C45877">
        <v>45879</v>
      </c>
      <c r="D45877">
        <v>39</v>
      </c>
      <c r="E45877">
        <v>1.7100000000000001E-9</v>
      </c>
      <c r="F45877">
        <v>5.6200000000000002E-10</v>
      </c>
      <c r="G45877">
        <v>1.7700000000000001E-7</v>
      </c>
      <c r="H45877">
        <v>15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4</v>
      </c>
      <c r="Q45877" s="1" t="s">
        <v>17</v>
      </c>
    </row>
    <row r="45878" spans="1:17" x14ac:dyDescent="0.3">
      <c r="A45878" s="1" t="s">
        <v>78937</v>
      </c>
      <c r="B45878" s="1" t="s">
        <v>66314</v>
      </c>
      <c r="C45878">
        <v>45880</v>
      </c>
      <c r="D45878">
        <v>78</v>
      </c>
      <c r="E45878">
        <v>3.4200000000000002E-9</v>
      </c>
      <c r="F45878">
        <v>2.7200000000000001E-9</v>
      </c>
      <c r="G45878">
        <v>6.1699999999999998E-7</v>
      </c>
      <c r="H45878">
        <v>61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1</v>
      </c>
      <c r="Q45878" s="1" t="s">
        <v>17</v>
      </c>
    </row>
    <row r="45879" spans="1:17" x14ac:dyDescent="0.3">
      <c r="A45879" s="1" t="s">
        <v>78938</v>
      </c>
      <c r="B45879" s="1" t="s">
        <v>78939</v>
      </c>
      <c r="C45879">
        <v>45881</v>
      </c>
      <c r="D45879">
        <v>299</v>
      </c>
      <c r="E45879">
        <v>1.31E-8</v>
      </c>
      <c r="F45879">
        <v>5.9699999999999999E-9</v>
      </c>
      <c r="G45879">
        <v>8.4E-7</v>
      </c>
      <c r="H45879">
        <v>113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2</v>
      </c>
      <c r="Q45879" s="1" t="s">
        <v>17</v>
      </c>
    </row>
    <row r="45880" spans="1:17" x14ac:dyDescent="0.3">
      <c r="A45880" s="1" t="s">
        <v>78940</v>
      </c>
      <c r="B45880" s="1" t="s">
        <v>78941</v>
      </c>
      <c r="C45880">
        <v>45882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5</v>
      </c>
      <c r="Q45880" s="1" t="s">
        <v>17</v>
      </c>
    </row>
    <row r="45881" spans="1:17" x14ac:dyDescent="0.3">
      <c r="A45881" s="1" t="s">
        <v>78942</v>
      </c>
      <c r="B45881" s="1" t="s">
        <v>78943</v>
      </c>
      <c r="C45881">
        <v>45883</v>
      </c>
      <c r="D45881">
        <v>0</v>
      </c>
      <c r="E45881">
        <v>0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5</v>
      </c>
      <c r="Q45881" s="1" t="s">
        <v>17</v>
      </c>
    </row>
    <row r="45882" spans="1:17" x14ac:dyDescent="0.3">
      <c r="A45882" s="1" t="s">
        <v>78944</v>
      </c>
      <c r="B45882" s="1" t="s">
        <v>78945</v>
      </c>
      <c r="C45882">
        <v>45884</v>
      </c>
      <c r="D45882">
        <v>3994</v>
      </c>
      <c r="E45882">
        <v>1.7499999999999999E-7</v>
      </c>
      <c r="F45882">
        <v>3.7800000000000002E-7</v>
      </c>
      <c r="G45882">
        <v>4.1399999999999997E-5</v>
      </c>
      <c r="H45882">
        <v>597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3</v>
      </c>
      <c r="Q45882" s="1" t="s">
        <v>17</v>
      </c>
    </row>
    <row r="45883" spans="1:17" x14ac:dyDescent="0.3">
      <c r="A45883" s="1" t="s">
        <v>78946</v>
      </c>
      <c r="B45883" s="1" t="s">
        <v>78947</v>
      </c>
      <c r="C45883">
        <v>45885</v>
      </c>
      <c r="D45883">
        <v>647</v>
      </c>
      <c r="E45883">
        <v>2.8299999999999999E-8</v>
      </c>
      <c r="F45883">
        <v>1.74E-8</v>
      </c>
      <c r="G45883">
        <v>1.5600000000000001E-6</v>
      </c>
      <c r="H45883">
        <v>259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4</v>
      </c>
      <c r="Q45883" s="1" t="s">
        <v>17</v>
      </c>
    </row>
    <row r="45884" spans="1:17" x14ac:dyDescent="0.3">
      <c r="A45884" s="1" t="s">
        <v>78948</v>
      </c>
      <c r="B45884" s="1" t="s">
        <v>78949</v>
      </c>
      <c r="C45884">
        <v>45886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5</v>
      </c>
      <c r="Q45884" s="1" t="s">
        <v>17</v>
      </c>
    </row>
    <row r="45885" spans="1:17" x14ac:dyDescent="0.3">
      <c r="A45885" s="1" t="s">
        <v>78950</v>
      </c>
      <c r="B45885" s="1" t="s">
        <v>78951</v>
      </c>
      <c r="C45885">
        <v>45887</v>
      </c>
      <c r="D45885">
        <v>61</v>
      </c>
      <c r="E45885">
        <v>2.6700000000000001E-9</v>
      </c>
      <c r="F45885">
        <v>1.8400000000000001E-9</v>
      </c>
      <c r="G45885">
        <v>3.5900000000000003E-7</v>
      </c>
      <c r="H45885">
        <v>45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4</v>
      </c>
      <c r="Q45885" s="1" t="s">
        <v>17</v>
      </c>
    </row>
    <row r="45886" spans="1:17" x14ac:dyDescent="0.3">
      <c r="A45886" s="1" t="s">
        <v>78952</v>
      </c>
      <c r="B45886" s="1" t="s">
        <v>78953</v>
      </c>
      <c r="C45886">
        <v>45888</v>
      </c>
      <c r="D45886">
        <v>72</v>
      </c>
      <c r="E45886">
        <v>3.1500000000000001E-9</v>
      </c>
      <c r="F45886">
        <v>3.9300000000000003E-9</v>
      </c>
      <c r="G45886">
        <v>8.4200000000000005E-7</v>
      </c>
      <c r="H45886">
        <v>47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3</v>
      </c>
      <c r="Q45886" s="1" t="s">
        <v>17</v>
      </c>
    </row>
    <row r="45887" spans="1:17" x14ac:dyDescent="0.3">
      <c r="A45887" s="1" t="s">
        <v>78954</v>
      </c>
      <c r="B45887" s="1" t="s">
        <v>78955</v>
      </c>
      <c r="C45887">
        <v>45889</v>
      </c>
      <c r="D45887">
        <v>316</v>
      </c>
      <c r="E45887">
        <v>1.3799999999999999E-8</v>
      </c>
      <c r="F45887">
        <v>1.7900000000000001E-8</v>
      </c>
      <c r="G45887">
        <v>3.0800000000000002E-6</v>
      </c>
      <c r="H45887">
        <v>128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4</v>
      </c>
      <c r="Q45887" s="1" t="s">
        <v>17</v>
      </c>
    </row>
    <row r="45888" spans="1:17" x14ac:dyDescent="0.3">
      <c r="A45888" s="1" t="s">
        <v>78956</v>
      </c>
      <c r="B45888" s="1" t="s">
        <v>78957</v>
      </c>
      <c r="C45888">
        <v>45890</v>
      </c>
      <c r="D45888">
        <v>176</v>
      </c>
      <c r="E45888">
        <v>7.7099999999999992E-9</v>
      </c>
      <c r="F45888">
        <v>3.29E-9</v>
      </c>
      <c r="G45888">
        <v>3.1899999999999998E-7</v>
      </c>
      <c r="H45888">
        <v>17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3</v>
      </c>
      <c r="Q45888" s="1" t="s">
        <v>17</v>
      </c>
    </row>
    <row r="45889" spans="1:17" x14ac:dyDescent="0.3">
      <c r="A45889" s="1" t="s">
        <v>78958</v>
      </c>
      <c r="B45889" s="1" t="s">
        <v>78959</v>
      </c>
      <c r="C45889">
        <v>45891</v>
      </c>
      <c r="D45889">
        <v>7</v>
      </c>
      <c r="E45889">
        <v>3.0700000000000003E-10</v>
      </c>
      <c r="F45889">
        <v>4.1600000000000001E-10</v>
      </c>
      <c r="G45889">
        <v>2.2499999999999999E-7</v>
      </c>
      <c r="H45889">
        <v>5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5</v>
      </c>
      <c r="Q45889" s="1" t="s">
        <v>17</v>
      </c>
    </row>
    <row r="45890" spans="1:17" x14ac:dyDescent="0.3">
      <c r="A45890" s="1" t="s">
        <v>78960</v>
      </c>
      <c r="B45890" s="1" t="s">
        <v>78961</v>
      </c>
      <c r="C45890">
        <v>45892</v>
      </c>
      <c r="D45890">
        <v>4048</v>
      </c>
      <c r="E45890">
        <v>1.7700000000000001E-7</v>
      </c>
      <c r="F45890">
        <v>1.5800000000000001E-7</v>
      </c>
      <c r="G45890">
        <v>8.1300000000000001E-6</v>
      </c>
      <c r="H45890">
        <v>2138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7</v>
      </c>
      <c r="Q45890" s="1" t="s">
        <v>17</v>
      </c>
    </row>
    <row r="45891" spans="1:17" x14ac:dyDescent="0.3">
      <c r="A45891" s="1" t="s">
        <v>78962</v>
      </c>
      <c r="B45891" s="1" t="s">
        <v>78963</v>
      </c>
      <c r="C45891">
        <v>45893</v>
      </c>
      <c r="D45891">
        <v>0</v>
      </c>
      <c r="E45891">
        <v>0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5</v>
      </c>
      <c r="Q45891" s="1" t="s">
        <v>17</v>
      </c>
    </row>
    <row r="45892" spans="1:17" x14ac:dyDescent="0.3">
      <c r="A45892" s="1" t="s">
        <v>78964</v>
      </c>
      <c r="B45892" s="1" t="s">
        <v>78965</v>
      </c>
      <c r="C45892">
        <v>45894</v>
      </c>
      <c r="D45892">
        <v>83</v>
      </c>
      <c r="E45892">
        <v>3.6300000000000001E-9</v>
      </c>
      <c r="F45892">
        <v>2.7099999999999999E-9</v>
      </c>
      <c r="G45892">
        <v>6.9299999999999997E-7</v>
      </c>
      <c r="H45892">
        <v>36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5</v>
      </c>
      <c r="Q45892" s="1" t="s">
        <v>17</v>
      </c>
    </row>
    <row r="45893" spans="1:17" x14ac:dyDescent="0.3">
      <c r="A45893" s="1" t="s">
        <v>78966</v>
      </c>
      <c r="B45893" s="1" t="s">
        <v>78967</v>
      </c>
      <c r="C45893">
        <v>45895</v>
      </c>
      <c r="D45893">
        <v>164</v>
      </c>
      <c r="E45893">
        <v>7.1799999999999996E-9</v>
      </c>
      <c r="F45893">
        <v>4.8399999999999998E-9</v>
      </c>
      <c r="G45893">
        <v>6.3900000000000004E-7</v>
      </c>
      <c r="H45893">
        <v>11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5</v>
      </c>
      <c r="Q45893" s="1" t="s">
        <v>17</v>
      </c>
    </row>
    <row r="45894" spans="1:17" x14ac:dyDescent="0.3">
      <c r="A45894" s="1" t="s">
        <v>78968</v>
      </c>
      <c r="B45894" s="1" t="s">
        <v>78969</v>
      </c>
      <c r="C45894">
        <v>45896</v>
      </c>
      <c r="D45894">
        <v>586</v>
      </c>
      <c r="E45894">
        <v>2.5699999999999999E-8</v>
      </c>
      <c r="F45894">
        <v>2.2099999999999999E-8</v>
      </c>
      <c r="G45894">
        <v>2.04E-6</v>
      </c>
      <c r="H45894">
        <v>401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6</v>
      </c>
      <c r="Q45894" s="1" t="s">
        <v>17</v>
      </c>
    </row>
    <row r="45895" spans="1:17" x14ac:dyDescent="0.3">
      <c r="A45895" s="1" t="s">
        <v>78970</v>
      </c>
      <c r="B45895" s="1" t="s">
        <v>78971</v>
      </c>
      <c r="C45895">
        <v>45897</v>
      </c>
      <c r="D45895">
        <v>79</v>
      </c>
      <c r="E45895">
        <v>3.46E-9</v>
      </c>
      <c r="F45895">
        <v>2.7799999999999999E-9</v>
      </c>
      <c r="G45895">
        <v>4.6600000000000002E-7</v>
      </c>
      <c r="H45895">
        <v>62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2</v>
      </c>
      <c r="Q45895" s="1" t="s">
        <v>17</v>
      </c>
    </row>
    <row r="45896" spans="1:17" x14ac:dyDescent="0.3">
      <c r="A45896" s="1" t="s">
        <v>78972</v>
      </c>
      <c r="B45896" s="1" t="s">
        <v>78973</v>
      </c>
      <c r="C45896">
        <v>45898</v>
      </c>
      <c r="D45896">
        <v>131733</v>
      </c>
      <c r="E45896">
        <v>5.7699999999999998E-6</v>
      </c>
      <c r="F45896">
        <v>3.89E-6</v>
      </c>
      <c r="G45896">
        <v>5.49E-5</v>
      </c>
      <c r="H45896">
        <v>3290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2</v>
      </c>
      <c r="Q45896" s="1" t="s">
        <v>17</v>
      </c>
    </row>
    <row r="45897" spans="1:17" x14ac:dyDescent="0.3">
      <c r="A45897" s="1" t="s">
        <v>78974</v>
      </c>
      <c r="B45897" s="1" t="s">
        <v>78975</v>
      </c>
      <c r="C45897">
        <v>45899</v>
      </c>
      <c r="D45897">
        <v>28453</v>
      </c>
      <c r="E45897">
        <v>1.2500000000000001E-6</v>
      </c>
      <c r="F45897">
        <v>7.2500000000000005E-7</v>
      </c>
      <c r="G45897">
        <v>1.36E-5</v>
      </c>
      <c r="H45897">
        <v>12508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2</v>
      </c>
      <c r="Q45897" s="1" t="s">
        <v>17</v>
      </c>
    </row>
    <row r="45898" spans="1:17" x14ac:dyDescent="0.3">
      <c r="A45898" s="1" t="s">
        <v>78976</v>
      </c>
      <c r="B45898" s="1" t="s">
        <v>77927</v>
      </c>
      <c r="C45898">
        <v>45900</v>
      </c>
      <c r="D45898">
        <v>66935</v>
      </c>
      <c r="E45898">
        <v>2.9299999999999999E-6</v>
      </c>
      <c r="F45898">
        <v>1.5200000000000001E-6</v>
      </c>
      <c r="G45898">
        <v>2.8200000000000001E-5</v>
      </c>
      <c r="H45898">
        <v>15685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3</v>
      </c>
      <c r="Q45898" s="1" t="s">
        <v>17</v>
      </c>
    </row>
    <row r="45899" spans="1:17" x14ac:dyDescent="0.3">
      <c r="A45899" s="1" t="s">
        <v>78977</v>
      </c>
      <c r="B45899" s="1" t="s">
        <v>78978</v>
      </c>
      <c r="C45899">
        <v>45901</v>
      </c>
      <c r="D45899">
        <v>170064</v>
      </c>
      <c r="E45899">
        <v>7.4499999999999998E-6</v>
      </c>
      <c r="F45899">
        <v>5.6899999999999997E-6</v>
      </c>
      <c r="G45899">
        <v>6.6699999999999995E-5</v>
      </c>
      <c r="H45899">
        <v>39408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2</v>
      </c>
      <c r="Q45899" s="1" t="s">
        <v>17</v>
      </c>
    </row>
    <row r="45900" spans="1:17" x14ac:dyDescent="0.3">
      <c r="A45900" s="1" t="s">
        <v>78979</v>
      </c>
      <c r="B45900" s="1" t="s">
        <v>44159</v>
      </c>
      <c r="C45900">
        <v>45902</v>
      </c>
      <c r="D45900">
        <v>4007</v>
      </c>
      <c r="E45900">
        <v>1.7499999999999999E-7</v>
      </c>
      <c r="F45900">
        <v>5.47E-8</v>
      </c>
      <c r="G45900">
        <v>2.7999999999999999E-6</v>
      </c>
      <c r="H45900">
        <v>1397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1</v>
      </c>
      <c r="Q45900" s="1" t="s">
        <v>17</v>
      </c>
    </row>
    <row r="45901" spans="1:17" x14ac:dyDescent="0.3">
      <c r="A45901" s="1" t="s">
        <v>78980</v>
      </c>
      <c r="B45901" s="1" t="s">
        <v>78981</v>
      </c>
      <c r="C45901">
        <v>45903</v>
      </c>
      <c r="D45901">
        <v>6387</v>
      </c>
      <c r="E45901">
        <v>2.8000000000000002E-7</v>
      </c>
      <c r="F45901">
        <v>1.7800000000000001E-7</v>
      </c>
      <c r="G45901">
        <v>1.2799999999999999E-5</v>
      </c>
      <c r="H45901">
        <v>1142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3</v>
      </c>
      <c r="Q45901" s="1" t="s">
        <v>2296</v>
      </c>
    </row>
    <row r="45902" spans="1:17" x14ac:dyDescent="0.3">
      <c r="A45902" s="1" t="s">
        <v>78982</v>
      </c>
      <c r="B45902" s="1" t="s">
        <v>78983</v>
      </c>
      <c r="C45902">
        <v>45904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3</v>
      </c>
      <c r="Q45902" s="1" t="s">
        <v>17</v>
      </c>
    </row>
    <row r="45903" spans="1:17" x14ac:dyDescent="0.3">
      <c r="A45903" s="1" t="s">
        <v>78984</v>
      </c>
      <c r="B45903" s="1" t="s">
        <v>78985</v>
      </c>
      <c r="C45903">
        <v>45905</v>
      </c>
      <c r="D45903">
        <v>3736</v>
      </c>
      <c r="E45903">
        <v>1.6400000000000001E-7</v>
      </c>
      <c r="F45903">
        <v>1.3400000000000001E-7</v>
      </c>
      <c r="G45903">
        <v>1.42E-5</v>
      </c>
      <c r="H45903">
        <v>695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3</v>
      </c>
      <c r="Q45903" s="1" t="s">
        <v>17</v>
      </c>
    </row>
    <row r="45904" spans="1:17" x14ac:dyDescent="0.3">
      <c r="A45904" s="1" t="s">
        <v>78986</v>
      </c>
      <c r="B45904" s="1" t="s">
        <v>78987</v>
      </c>
      <c r="C45904">
        <v>45906</v>
      </c>
      <c r="D45904">
        <v>0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3</v>
      </c>
      <c r="Q45904" s="1" t="s">
        <v>17</v>
      </c>
    </row>
    <row r="45905" spans="1:17" x14ac:dyDescent="0.3">
      <c r="A45905" s="1" t="s">
        <v>78988</v>
      </c>
      <c r="B45905" s="1" t="s">
        <v>78989</v>
      </c>
      <c r="C45905">
        <v>45907</v>
      </c>
      <c r="D45905">
        <v>0</v>
      </c>
      <c r="E45905">
        <v>0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3</v>
      </c>
      <c r="Q45905" s="1" t="s">
        <v>17</v>
      </c>
    </row>
    <row r="45906" spans="1:17" x14ac:dyDescent="0.3">
      <c r="A45906" s="1" t="s">
        <v>78990</v>
      </c>
      <c r="B45906" s="1" t="s">
        <v>78991</v>
      </c>
      <c r="C45906">
        <v>45908</v>
      </c>
      <c r="D45906">
        <v>2971</v>
      </c>
      <c r="E45906">
        <v>1.3E-7</v>
      </c>
      <c r="F45906">
        <v>1.0700000000000001E-7</v>
      </c>
      <c r="G45906">
        <v>8.7099999999999996E-6</v>
      </c>
      <c r="H45906">
        <v>556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5</v>
      </c>
      <c r="Q45906" s="1" t="s">
        <v>17</v>
      </c>
    </row>
    <row r="45907" spans="1:17" x14ac:dyDescent="0.3">
      <c r="A45907" s="1" t="s">
        <v>78992</v>
      </c>
      <c r="B45907" s="1" t="s">
        <v>78993</v>
      </c>
      <c r="C45907">
        <v>45909</v>
      </c>
      <c r="D45907">
        <v>479</v>
      </c>
      <c r="E45907">
        <v>2.0999999999999999E-8</v>
      </c>
      <c r="F45907">
        <v>1.7900000000000001E-8</v>
      </c>
      <c r="G45907">
        <v>1.84E-6</v>
      </c>
      <c r="H45907">
        <v>225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5</v>
      </c>
      <c r="Q45907" s="1" t="s">
        <v>17</v>
      </c>
    </row>
    <row r="45908" spans="1:17" x14ac:dyDescent="0.3">
      <c r="A45908" s="1" t="s">
        <v>78994</v>
      </c>
      <c r="B45908" s="1" t="s">
        <v>78995</v>
      </c>
      <c r="C45908">
        <v>45910</v>
      </c>
      <c r="D45908">
        <v>71850</v>
      </c>
      <c r="E45908">
        <v>3.1499999999999999E-6</v>
      </c>
      <c r="F45908">
        <v>2.5600000000000001E-6</v>
      </c>
      <c r="G45908">
        <v>5.0800000000000002E-5</v>
      </c>
      <c r="H45908">
        <v>17727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2</v>
      </c>
      <c r="Q45908" s="1" t="s">
        <v>17</v>
      </c>
    </row>
    <row r="45909" spans="1:17" x14ac:dyDescent="0.3">
      <c r="A45909" s="1" t="s">
        <v>78996</v>
      </c>
      <c r="B45909" s="1" t="s">
        <v>78997</v>
      </c>
      <c r="C45909">
        <v>45911</v>
      </c>
      <c r="D45909">
        <v>2</v>
      </c>
      <c r="E45909">
        <v>8.76E-11</v>
      </c>
      <c r="F45909">
        <v>3.5699999999999997E-11</v>
      </c>
      <c r="G45909">
        <v>2.7100000000000001E-8</v>
      </c>
      <c r="H45909">
        <v>2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2</v>
      </c>
      <c r="Q45909" s="1" t="s">
        <v>17</v>
      </c>
    </row>
    <row r="45910" spans="1:17" x14ac:dyDescent="0.3">
      <c r="A45910" s="1" t="s">
        <v>78998</v>
      </c>
      <c r="B45910" s="1" t="s">
        <v>78999</v>
      </c>
      <c r="C45910">
        <v>45912</v>
      </c>
      <c r="D45910">
        <v>35101</v>
      </c>
      <c r="E45910">
        <v>1.5400000000000001E-6</v>
      </c>
      <c r="F45910">
        <v>1.33E-6</v>
      </c>
      <c r="G45910">
        <v>5.1700000000000003E-5</v>
      </c>
      <c r="H45910">
        <v>508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3</v>
      </c>
      <c r="Q45910" s="1" t="s">
        <v>17</v>
      </c>
    </row>
    <row r="45911" spans="1:17" x14ac:dyDescent="0.3">
      <c r="A45911" s="1" t="s">
        <v>79000</v>
      </c>
      <c r="B45911" s="1" t="s">
        <v>79001</v>
      </c>
      <c r="C45911">
        <v>45913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3</v>
      </c>
      <c r="Q45911" s="1" t="s">
        <v>17</v>
      </c>
    </row>
    <row r="45912" spans="1:17" x14ac:dyDescent="0.3">
      <c r="A45912" s="1" t="s">
        <v>79002</v>
      </c>
      <c r="B45912" s="1" t="s">
        <v>79003</v>
      </c>
      <c r="C45912">
        <v>45914</v>
      </c>
      <c r="D45912">
        <v>0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2</v>
      </c>
      <c r="Q45912" s="1" t="s">
        <v>17</v>
      </c>
    </row>
    <row r="45913" spans="1:17" x14ac:dyDescent="0.3">
      <c r="A45913" s="1" t="s">
        <v>79004</v>
      </c>
      <c r="B45913" s="1" t="s">
        <v>79005</v>
      </c>
      <c r="C45913">
        <v>45915</v>
      </c>
      <c r="D45913">
        <v>6968639</v>
      </c>
      <c r="E45913">
        <v>3.0513979129999998E-4</v>
      </c>
      <c r="F45913">
        <v>3.2711740510000002E-4</v>
      </c>
      <c r="G45913">
        <v>3.9767771009999999E-4</v>
      </c>
      <c r="H45913">
        <v>861258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2</v>
      </c>
      <c r="Q45913" s="1" t="s">
        <v>17</v>
      </c>
    </row>
    <row r="45914" spans="1:17" x14ac:dyDescent="0.3">
      <c r="A45914" s="1" t="s">
        <v>79006</v>
      </c>
      <c r="B45914" s="1" t="s">
        <v>79007</v>
      </c>
      <c r="C45914">
        <v>45916</v>
      </c>
      <c r="D45914">
        <v>1092</v>
      </c>
      <c r="E45914">
        <v>4.7799999999999998E-8</v>
      </c>
      <c r="F45914">
        <v>4.7899999999999999E-8</v>
      </c>
      <c r="G45914">
        <v>2.43E-6</v>
      </c>
      <c r="H45914">
        <v>1001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4</v>
      </c>
      <c r="Q45914" s="1" t="s">
        <v>17</v>
      </c>
    </row>
    <row r="45915" spans="1:17" x14ac:dyDescent="0.3">
      <c r="A45915" s="1" t="s">
        <v>79008</v>
      </c>
      <c r="B45915" s="1" t="s">
        <v>79009</v>
      </c>
      <c r="C45915">
        <v>45917</v>
      </c>
      <c r="D45915">
        <v>832</v>
      </c>
      <c r="E45915">
        <v>3.6400000000000002E-8</v>
      </c>
      <c r="F45915">
        <v>4.43E-8</v>
      </c>
      <c r="G45915">
        <v>2.7499999999999999E-6</v>
      </c>
      <c r="H45915">
        <v>70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5</v>
      </c>
      <c r="Q45915" s="1" t="s">
        <v>17</v>
      </c>
    </row>
    <row r="45916" spans="1:17" x14ac:dyDescent="0.3">
      <c r="A45916" s="1" t="s">
        <v>79010</v>
      </c>
      <c r="B45916" s="1" t="s">
        <v>79011</v>
      </c>
      <c r="C45916">
        <v>45918</v>
      </c>
      <c r="D45916">
        <v>0</v>
      </c>
      <c r="E45916">
        <v>0</v>
      </c>
      <c r="F45916">
        <v>0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5</v>
      </c>
      <c r="Q45916" s="1" t="s">
        <v>17</v>
      </c>
    </row>
    <row r="45917" spans="1:17" x14ac:dyDescent="0.3">
      <c r="A45917" s="1" t="s">
        <v>79012</v>
      </c>
      <c r="B45917" s="1" t="s">
        <v>79011</v>
      </c>
      <c r="C45917">
        <v>45919</v>
      </c>
      <c r="D45917">
        <v>0</v>
      </c>
      <c r="E45917">
        <v>0</v>
      </c>
      <c r="F45917">
        <v>0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6</v>
      </c>
      <c r="Q45917" s="1" t="s">
        <v>17</v>
      </c>
    </row>
    <row r="45918" spans="1:17" x14ac:dyDescent="0.3">
      <c r="A45918" s="1" t="s">
        <v>79013</v>
      </c>
      <c r="B45918" s="1" t="s">
        <v>79014</v>
      </c>
      <c r="C45918">
        <v>45920</v>
      </c>
      <c r="D45918">
        <v>844</v>
      </c>
      <c r="E45918">
        <v>3.7E-8</v>
      </c>
      <c r="F45918">
        <v>2.0199999999999999E-8</v>
      </c>
      <c r="G45918">
        <v>1.3200000000000001E-6</v>
      </c>
      <c r="H45918">
        <v>612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6</v>
      </c>
      <c r="Q45918" s="1" t="s">
        <v>17</v>
      </c>
    </row>
    <row r="45919" spans="1:17" x14ac:dyDescent="0.3">
      <c r="A45919" s="1" t="s">
        <v>79015</v>
      </c>
      <c r="B45919" s="1" t="s">
        <v>79016</v>
      </c>
      <c r="C45919">
        <v>45921</v>
      </c>
      <c r="D45919">
        <v>81</v>
      </c>
      <c r="E45919">
        <v>3.5499999999999999E-9</v>
      </c>
      <c r="F45919">
        <v>2.2699999999999998E-9</v>
      </c>
      <c r="G45919">
        <v>5.8400000000000004E-7</v>
      </c>
      <c r="H45919">
        <v>62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7</v>
      </c>
      <c r="Q45919" s="1" t="s">
        <v>17</v>
      </c>
    </row>
    <row r="45920" spans="1:17" x14ac:dyDescent="0.3">
      <c r="A45920" s="1" t="s">
        <v>79017</v>
      </c>
      <c r="B45920" s="1" t="s">
        <v>79018</v>
      </c>
      <c r="C45920">
        <v>45922</v>
      </c>
      <c r="D45920">
        <v>386432</v>
      </c>
      <c r="E45920">
        <v>1.6900000000000001E-5</v>
      </c>
      <c r="F45920">
        <v>1.26E-5</v>
      </c>
      <c r="G45920">
        <v>4.57E-5</v>
      </c>
      <c r="H45920">
        <v>173048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5</v>
      </c>
      <c r="Q45920" s="1" t="s">
        <v>17</v>
      </c>
    </row>
    <row r="45921" spans="1:17" x14ac:dyDescent="0.3">
      <c r="A45921" s="1" t="s">
        <v>79019</v>
      </c>
      <c r="B45921" s="1" t="s">
        <v>79020</v>
      </c>
      <c r="C45921">
        <v>45923</v>
      </c>
      <c r="D45921">
        <v>711347</v>
      </c>
      <c r="E45921">
        <v>3.1099999999999997E-5</v>
      </c>
      <c r="F45921">
        <v>2.34E-5</v>
      </c>
      <c r="G45921">
        <v>7.0699999999999997E-5</v>
      </c>
      <c r="H45921">
        <v>24335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5</v>
      </c>
      <c r="Q45921" s="1" t="s">
        <v>17</v>
      </c>
    </row>
    <row r="45922" spans="1:17" x14ac:dyDescent="0.3">
      <c r="A45922" s="1" t="s">
        <v>79021</v>
      </c>
      <c r="B45922" s="1" t="s">
        <v>79022</v>
      </c>
      <c r="C45922">
        <v>45924</v>
      </c>
      <c r="D45922">
        <v>1485010</v>
      </c>
      <c r="E45922">
        <v>6.4999999999999994E-5</v>
      </c>
      <c r="F45922">
        <v>5.4200000000000003E-5</v>
      </c>
      <c r="G45922">
        <v>1.056413875E-4</v>
      </c>
      <c r="H45922">
        <v>478457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2</v>
      </c>
      <c r="Q45922" s="1" t="s">
        <v>17</v>
      </c>
    </row>
    <row r="45923" spans="1:17" x14ac:dyDescent="0.3">
      <c r="A45923" s="1" t="s">
        <v>79023</v>
      </c>
      <c r="B45923" s="1" t="s">
        <v>79024</v>
      </c>
      <c r="C45923">
        <v>45925</v>
      </c>
      <c r="D45923">
        <v>4015</v>
      </c>
      <c r="E45923">
        <v>1.7599999999999999E-7</v>
      </c>
      <c r="F45923">
        <v>1.12E-7</v>
      </c>
      <c r="G45923">
        <v>6.3500000000000002E-6</v>
      </c>
      <c r="H45923">
        <v>1303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4</v>
      </c>
      <c r="Q45923" s="1" t="s">
        <v>2296</v>
      </c>
    </row>
    <row r="45924" spans="1:17" x14ac:dyDescent="0.3">
      <c r="A45924" s="1" t="s">
        <v>79025</v>
      </c>
      <c r="B45924" s="1" t="s">
        <v>79026</v>
      </c>
      <c r="C45924">
        <v>45926</v>
      </c>
      <c r="D45924">
        <v>0</v>
      </c>
      <c r="E45924">
        <v>0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2</v>
      </c>
      <c r="Q45924" s="1" t="s">
        <v>17</v>
      </c>
    </row>
    <row r="45925" spans="1:17" x14ac:dyDescent="0.3">
      <c r="A45925" s="1" t="s">
        <v>79027</v>
      </c>
      <c r="B45925" s="1" t="s">
        <v>79028</v>
      </c>
      <c r="C45925">
        <v>45927</v>
      </c>
      <c r="D45925">
        <v>9817</v>
      </c>
      <c r="E45925">
        <v>4.3000000000000001E-7</v>
      </c>
      <c r="F45925">
        <v>3.0400000000000002E-7</v>
      </c>
      <c r="G45925">
        <v>1.1199999999999999E-5</v>
      </c>
      <c r="H45925">
        <v>4926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2</v>
      </c>
      <c r="Q45925" s="1" t="s">
        <v>17</v>
      </c>
    </row>
    <row r="45926" spans="1:17" x14ac:dyDescent="0.3">
      <c r="A45926" s="1" t="s">
        <v>79029</v>
      </c>
      <c r="B45926" s="1" t="s">
        <v>79030</v>
      </c>
      <c r="C45926">
        <v>45928</v>
      </c>
      <c r="D45926">
        <v>6</v>
      </c>
      <c r="E45926">
        <v>2.6300000000000002E-10</v>
      </c>
      <c r="F45926">
        <v>3.7799999999999999E-10</v>
      </c>
      <c r="G45926">
        <v>2.4999999999999999E-7</v>
      </c>
      <c r="H45926">
        <v>3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2</v>
      </c>
      <c r="Q45926" s="1" t="s">
        <v>17</v>
      </c>
    </row>
    <row r="45927" spans="1:17" x14ac:dyDescent="0.3">
      <c r="A45927" s="1" t="s">
        <v>79031</v>
      </c>
      <c r="B45927" s="1" t="s">
        <v>79032</v>
      </c>
      <c r="C45927">
        <v>45929</v>
      </c>
      <c r="D45927">
        <v>406</v>
      </c>
      <c r="E45927">
        <v>1.7800000000000001E-8</v>
      </c>
      <c r="F45927">
        <v>1.7500000000000001E-8</v>
      </c>
      <c r="G45927">
        <v>1.35E-6</v>
      </c>
      <c r="H45927">
        <v>371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4</v>
      </c>
      <c r="Q45927" s="1" t="s">
        <v>17</v>
      </c>
    </row>
    <row r="45928" spans="1:17" x14ac:dyDescent="0.3">
      <c r="A45928" s="1" t="s">
        <v>79033</v>
      </c>
      <c r="B45928" s="1" t="s">
        <v>79034</v>
      </c>
      <c r="C45928">
        <v>45930</v>
      </c>
      <c r="D45928">
        <v>268</v>
      </c>
      <c r="E45928">
        <v>1.1700000000000001E-8</v>
      </c>
      <c r="F45928">
        <v>1.16E-8</v>
      </c>
      <c r="G45928">
        <v>1.28E-6</v>
      </c>
      <c r="H45928">
        <v>237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5</v>
      </c>
      <c r="Q45928" s="1" t="s">
        <v>17</v>
      </c>
    </row>
    <row r="45929" spans="1:17" x14ac:dyDescent="0.3">
      <c r="A45929" s="1" t="s">
        <v>79035</v>
      </c>
      <c r="B45929" s="1" t="s">
        <v>79036</v>
      </c>
      <c r="C45929">
        <v>45931</v>
      </c>
      <c r="D45929">
        <v>1</v>
      </c>
      <c r="E45929">
        <v>4.38E-11</v>
      </c>
      <c r="F45929">
        <v>1.35E-11</v>
      </c>
      <c r="G45929">
        <v>1.44E-8</v>
      </c>
      <c r="H45929">
        <v>1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5</v>
      </c>
      <c r="Q45929" s="1" t="s">
        <v>17</v>
      </c>
    </row>
    <row r="45930" spans="1:17" x14ac:dyDescent="0.3">
      <c r="A45930" s="1" t="s">
        <v>79037</v>
      </c>
      <c r="B45930" s="1" t="s">
        <v>79036</v>
      </c>
      <c r="C45930">
        <v>45932</v>
      </c>
      <c r="D45930">
        <v>0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6</v>
      </c>
      <c r="Q45930" s="1" t="s">
        <v>17</v>
      </c>
    </row>
    <row r="45931" spans="1:17" x14ac:dyDescent="0.3">
      <c r="A45931" s="1" t="s">
        <v>79038</v>
      </c>
      <c r="B45931" s="1" t="s">
        <v>8418</v>
      </c>
      <c r="C45931">
        <v>45933</v>
      </c>
      <c r="D45931">
        <v>358</v>
      </c>
      <c r="E45931">
        <v>1.5700000000000002E-8</v>
      </c>
      <c r="F45931">
        <v>2.4100000000000001E-8</v>
      </c>
      <c r="G45931">
        <v>6.1600000000000003E-6</v>
      </c>
      <c r="H45931">
        <v>5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2</v>
      </c>
      <c r="Q45931" s="1" t="s">
        <v>17</v>
      </c>
    </row>
    <row r="45932" spans="1:17" x14ac:dyDescent="0.3">
      <c r="A45932" s="1" t="s">
        <v>79039</v>
      </c>
      <c r="B45932" s="1" t="s">
        <v>1074</v>
      </c>
      <c r="C45932">
        <v>45934</v>
      </c>
      <c r="D45932">
        <v>81</v>
      </c>
      <c r="E45932">
        <v>3.5499999999999999E-9</v>
      </c>
      <c r="F45932">
        <v>2.7799999999999999E-9</v>
      </c>
      <c r="G45932">
        <v>5.06E-7</v>
      </c>
      <c r="H45932">
        <v>72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2</v>
      </c>
      <c r="Q45932" s="1" t="s">
        <v>17</v>
      </c>
    </row>
    <row r="45933" spans="1:17" x14ac:dyDescent="0.3">
      <c r="A45933" s="1" t="s">
        <v>79040</v>
      </c>
      <c r="B45933" s="1" t="s">
        <v>25139</v>
      </c>
      <c r="C45933">
        <v>45935</v>
      </c>
      <c r="D45933">
        <v>746</v>
      </c>
      <c r="E45933">
        <v>3.2700000000000002E-8</v>
      </c>
      <c r="F45933">
        <v>3.1100000000000001E-8</v>
      </c>
      <c r="G45933">
        <v>2.0600000000000002E-6</v>
      </c>
      <c r="H45933">
        <v>664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2</v>
      </c>
      <c r="Q45933" s="1" t="s">
        <v>17</v>
      </c>
    </row>
    <row r="45934" spans="1:17" x14ac:dyDescent="0.3">
      <c r="A45934" s="1" t="s">
        <v>79041</v>
      </c>
      <c r="B45934" s="1" t="s">
        <v>78973</v>
      </c>
      <c r="C45934">
        <v>45936</v>
      </c>
      <c r="D45934">
        <v>2976</v>
      </c>
      <c r="E45934">
        <v>1.3E-7</v>
      </c>
      <c r="F45934">
        <v>1.3899999999999999E-7</v>
      </c>
      <c r="G45934">
        <v>8.0199999999999994E-6</v>
      </c>
      <c r="H45934">
        <v>977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2</v>
      </c>
      <c r="Q45934" s="1" t="s">
        <v>17</v>
      </c>
    </row>
    <row r="45935" spans="1:17" x14ac:dyDescent="0.3">
      <c r="A45935" s="1" t="s">
        <v>79042</v>
      </c>
      <c r="B45935" s="1" t="s">
        <v>78978</v>
      </c>
      <c r="C45935">
        <v>45937</v>
      </c>
      <c r="D45935">
        <v>8840</v>
      </c>
      <c r="E45935">
        <v>3.8700000000000001E-7</v>
      </c>
      <c r="F45935">
        <v>4.51E-7</v>
      </c>
      <c r="G45935">
        <v>2.8E-5</v>
      </c>
      <c r="H45935">
        <v>1672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1</v>
      </c>
      <c r="Q45935" s="1" t="s">
        <v>17</v>
      </c>
    </row>
    <row r="45936" spans="1:17" x14ac:dyDescent="0.3">
      <c r="A45936" s="1" t="s">
        <v>79043</v>
      </c>
      <c r="B45936" s="1" t="s">
        <v>79044</v>
      </c>
      <c r="C45936">
        <v>45938</v>
      </c>
      <c r="D45936">
        <v>198839</v>
      </c>
      <c r="E45936">
        <v>8.7099999999999996E-6</v>
      </c>
      <c r="F45936">
        <v>6.2199999999999997E-6</v>
      </c>
      <c r="G45936">
        <v>5.7200000000000001E-5</v>
      </c>
      <c r="H45936">
        <v>62827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2</v>
      </c>
      <c r="Q45936" s="1" t="s">
        <v>17</v>
      </c>
    </row>
    <row r="45937" spans="1:17" x14ac:dyDescent="0.3">
      <c r="A45937" s="1" t="s">
        <v>79045</v>
      </c>
      <c r="B45937" s="1" t="s">
        <v>79044</v>
      </c>
      <c r="C45937">
        <v>45939</v>
      </c>
      <c r="D45937">
        <v>2</v>
      </c>
      <c r="E45937">
        <v>8.76E-11</v>
      </c>
      <c r="F45937">
        <v>2.7399999999999998E-10</v>
      </c>
      <c r="G45937">
        <v>2.4400000000000001E-7</v>
      </c>
      <c r="H45937">
        <v>2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3</v>
      </c>
      <c r="Q45937" s="1" t="s">
        <v>17</v>
      </c>
    </row>
    <row r="45938" spans="1:17" x14ac:dyDescent="0.3">
      <c r="A45938" s="1" t="s">
        <v>79046</v>
      </c>
      <c r="B45938" s="1" t="s">
        <v>79047</v>
      </c>
      <c r="C45938">
        <v>45940</v>
      </c>
      <c r="D45938">
        <v>6</v>
      </c>
      <c r="E45938">
        <v>2.6300000000000002E-10</v>
      </c>
      <c r="F45938">
        <v>9.4900000000000003E-11</v>
      </c>
      <c r="G45938">
        <v>5.25E-8</v>
      </c>
      <c r="H45938">
        <v>6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4</v>
      </c>
      <c r="Q45938" s="1" t="s">
        <v>17</v>
      </c>
    </row>
    <row r="45939" spans="1:17" x14ac:dyDescent="0.3">
      <c r="A45939" s="1" t="s">
        <v>79048</v>
      </c>
      <c r="B45939" s="1" t="s">
        <v>79049</v>
      </c>
      <c r="C45939">
        <v>45941</v>
      </c>
      <c r="D45939">
        <v>0</v>
      </c>
      <c r="E45939">
        <v>0</v>
      </c>
      <c r="F45939">
        <v>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3</v>
      </c>
      <c r="Q45939" s="1" t="s">
        <v>17</v>
      </c>
    </row>
    <row r="45940" spans="1:17" x14ac:dyDescent="0.3">
      <c r="A45940" s="1" t="s">
        <v>79050</v>
      </c>
      <c r="B45940" s="1" t="s">
        <v>79051</v>
      </c>
      <c r="C45940">
        <v>45942</v>
      </c>
      <c r="D45940">
        <v>0</v>
      </c>
      <c r="E45940">
        <v>0</v>
      </c>
      <c r="F45940">
        <v>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4</v>
      </c>
      <c r="Q45940" s="1" t="s">
        <v>17</v>
      </c>
    </row>
    <row r="45941" spans="1:17" x14ac:dyDescent="0.3">
      <c r="A45941" s="1" t="s">
        <v>79052</v>
      </c>
      <c r="B45941" s="1" t="s">
        <v>79053</v>
      </c>
      <c r="C45941">
        <v>45943</v>
      </c>
      <c r="D45941">
        <v>0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3</v>
      </c>
      <c r="Q45941" s="1" t="s">
        <v>17</v>
      </c>
    </row>
    <row r="45942" spans="1:17" x14ac:dyDescent="0.3">
      <c r="A45942" s="1" t="s">
        <v>79054</v>
      </c>
      <c r="B45942" s="1" t="s">
        <v>79055</v>
      </c>
      <c r="C45942">
        <v>45944</v>
      </c>
      <c r="D45942">
        <v>0</v>
      </c>
      <c r="E45942">
        <v>0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4</v>
      </c>
      <c r="Q45942" s="1" t="s">
        <v>17</v>
      </c>
    </row>
    <row r="45943" spans="1:17" x14ac:dyDescent="0.3">
      <c r="A45943" s="1" t="s">
        <v>79056</v>
      </c>
      <c r="B45943" s="1" t="s">
        <v>79057</v>
      </c>
      <c r="C45943">
        <v>45945</v>
      </c>
      <c r="D45943">
        <v>16</v>
      </c>
      <c r="E45943">
        <v>7.0099999999999996E-10</v>
      </c>
      <c r="F45943">
        <v>2.0700000000000001E-10</v>
      </c>
      <c r="G45943">
        <v>7.3099999999999999E-8</v>
      </c>
      <c r="H45943">
        <v>11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4</v>
      </c>
      <c r="Q45943" s="1" t="s">
        <v>17</v>
      </c>
    </row>
    <row r="45944" spans="1:17" x14ac:dyDescent="0.3">
      <c r="A45944" s="1" t="s">
        <v>79058</v>
      </c>
      <c r="B45944" s="1" t="s">
        <v>79059</v>
      </c>
      <c r="C45944">
        <v>45946</v>
      </c>
      <c r="D45944">
        <v>0</v>
      </c>
      <c r="E45944">
        <v>0</v>
      </c>
      <c r="F45944">
        <v>0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4</v>
      </c>
      <c r="Q45944" s="1" t="s">
        <v>17</v>
      </c>
    </row>
    <row r="45945" spans="1:17" x14ac:dyDescent="0.3">
      <c r="A45945" s="1" t="s">
        <v>79060</v>
      </c>
      <c r="B45945" s="1" t="s">
        <v>79061</v>
      </c>
      <c r="C45945">
        <v>45947</v>
      </c>
      <c r="D45945">
        <v>0</v>
      </c>
      <c r="E45945">
        <v>0</v>
      </c>
      <c r="F45945">
        <v>0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3</v>
      </c>
      <c r="Q45945" s="1" t="s">
        <v>17</v>
      </c>
    </row>
    <row r="45946" spans="1:17" x14ac:dyDescent="0.3">
      <c r="A45946" s="1" t="s">
        <v>79062</v>
      </c>
      <c r="B45946" s="1" t="s">
        <v>79063</v>
      </c>
      <c r="C45946">
        <v>45948</v>
      </c>
      <c r="D45946">
        <v>0</v>
      </c>
      <c r="E45946">
        <v>0</v>
      </c>
      <c r="F45946">
        <v>0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3</v>
      </c>
      <c r="Q45946" s="1" t="s">
        <v>17</v>
      </c>
    </row>
    <row r="45947" spans="1:17" x14ac:dyDescent="0.3">
      <c r="A45947" s="1" t="s">
        <v>79064</v>
      </c>
      <c r="B45947" s="1" t="s">
        <v>79057</v>
      </c>
      <c r="C45947">
        <v>45949</v>
      </c>
      <c r="D45947">
        <v>0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4</v>
      </c>
      <c r="Q45947" s="1" t="s">
        <v>17</v>
      </c>
    </row>
    <row r="45948" spans="1:17" x14ac:dyDescent="0.3">
      <c r="A45948" s="1" t="s">
        <v>79065</v>
      </c>
      <c r="B45948" s="1" t="s">
        <v>79066</v>
      </c>
      <c r="C45948">
        <v>45950</v>
      </c>
      <c r="D45948">
        <v>0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4</v>
      </c>
      <c r="Q45948" s="1" t="s">
        <v>17</v>
      </c>
    </row>
    <row r="45949" spans="1:17" x14ac:dyDescent="0.3">
      <c r="A45949" s="1" t="s">
        <v>79067</v>
      </c>
      <c r="B45949" s="1" t="s">
        <v>79044</v>
      </c>
      <c r="C45949">
        <v>45951</v>
      </c>
      <c r="D45949">
        <v>329835</v>
      </c>
      <c r="E45949">
        <v>1.4399999999999999E-5</v>
      </c>
      <c r="F45949">
        <v>9.0100000000000001E-6</v>
      </c>
      <c r="G45949">
        <v>4.6999999999999997E-5</v>
      </c>
      <c r="H45949">
        <v>108361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2</v>
      </c>
      <c r="Q45949" s="1" t="s">
        <v>362</v>
      </c>
    </row>
    <row r="45950" spans="1:17" x14ac:dyDescent="0.3">
      <c r="A45950" s="1" t="s">
        <v>79068</v>
      </c>
      <c r="B45950" s="1" t="s">
        <v>79069</v>
      </c>
      <c r="C45950">
        <v>45952</v>
      </c>
      <c r="D45950">
        <v>104726</v>
      </c>
      <c r="E45950">
        <v>4.5900000000000001E-6</v>
      </c>
      <c r="F45950">
        <v>4.1200000000000004E-6</v>
      </c>
      <c r="G45950">
        <v>9.3200000000000002E-5</v>
      </c>
      <c r="H45950">
        <v>25606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2</v>
      </c>
      <c r="Q45950" s="1" t="s">
        <v>17</v>
      </c>
    </row>
    <row r="45951" spans="1:17" x14ac:dyDescent="0.3">
      <c r="A45951" s="1" t="s">
        <v>79070</v>
      </c>
      <c r="B45951" s="1" t="s">
        <v>79071</v>
      </c>
      <c r="C45951">
        <v>45953</v>
      </c>
      <c r="D45951">
        <v>20597</v>
      </c>
      <c r="E45951">
        <v>9.02E-7</v>
      </c>
      <c r="F45951">
        <v>9.0800000000000003E-7</v>
      </c>
      <c r="G45951">
        <v>3.8399999999999998E-5</v>
      </c>
      <c r="H45951">
        <v>2823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4</v>
      </c>
      <c r="Q45951" s="1" t="s">
        <v>362</v>
      </c>
    </row>
    <row r="45952" spans="1:17" x14ac:dyDescent="0.3">
      <c r="A45952" s="1" t="s">
        <v>79072</v>
      </c>
      <c r="B45952" s="1" t="s">
        <v>79073</v>
      </c>
      <c r="C45952">
        <v>45954</v>
      </c>
      <c r="D45952">
        <v>232</v>
      </c>
      <c r="E45952">
        <v>1.02E-8</v>
      </c>
      <c r="F45952">
        <v>6.5100000000000001E-9</v>
      </c>
      <c r="G45952">
        <v>1.61E-6</v>
      </c>
      <c r="H45952">
        <v>81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3</v>
      </c>
      <c r="Q45952" s="1" t="s">
        <v>17</v>
      </c>
    </row>
    <row r="45953" spans="1:17" x14ac:dyDescent="0.3">
      <c r="A45953" s="1" t="s">
        <v>79074</v>
      </c>
      <c r="B45953" s="1" t="s">
        <v>79075</v>
      </c>
      <c r="C45953">
        <v>45955</v>
      </c>
      <c r="D45953">
        <v>15</v>
      </c>
      <c r="E45953">
        <v>6.5700000000000001E-10</v>
      </c>
      <c r="F45953">
        <v>3.3800000000000002E-10</v>
      </c>
      <c r="G45953">
        <v>1.17E-7</v>
      </c>
      <c r="H45953">
        <v>14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3</v>
      </c>
      <c r="Q45953" s="1" t="s">
        <v>17</v>
      </c>
    </row>
    <row r="45954" spans="1:17" x14ac:dyDescent="0.3">
      <c r="A45954" s="1" t="s">
        <v>79076</v>
      </c>
      <c r="B45954" s="1" t="s">
        <v>79077</v>
      </c>
      <c r="C45954">
        <v>45956</v>
      </c>
      <c r="D45954">
        <v>5429</v>
      </c>
      <c r="E45954">
        <v>2.3799999999999999E-7</v>
      </c>
      <c r="F45954">
        <v>3.5400000000000002E-7</v>
      </c>
      <c r="G45954">
        <v>2.62E-5</v>
      </c>
      <c r="H45954">
        <v>1865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3</v>
      </c>
      <c r="Q45954" s="1" t="s">
        <v>365</v>
      </c>
    </row>
    <row r="45955" spans="1:17" x14ac:dyDescent="0.3">
      <c r="A45955" s="1" t="s">
        <v>79078</v>
      </c>
      <c r="B45955" s="1" t="s">
        <v>79079</v>
      </c>
      <c r="C45955">
        <v>45957</v>
      </c>
      <c r="D45955">
        <v>3994</v>
      </c>
      <c r="E45955">
        <v>1.7499999999999999E-7</v>
      </c>
      <c r="F45955">
        <v>1.42E-7</v>
      </c>
      <c r="G45955">
        <v>1.0699999999999999E-5</v>
      </c>
      <c r="H45955">
        <v>1072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4</v>
      </c>
      <c r="Q45955" s="1" t="s">
        <v>17</v>
      </c>
    </row>
    <row r="45956" spans="1:17" x14ac:dyDescent="0.3">
      <c r="A45956" s="1" t="s">
        <v>79080</v>
      </c>
      <c r="B45956" s="1" t="s">
        <v>79081</v>
      </c>
      <c r="C45956">
        <v>45958</v>
      </c>
      <c r="D45956">
        <v>20</v>
      </c>
      <c r="E45956">
        <v>8.7599999999999997E-10</v>
      </c>
      <c r="F45956">
        <v>6.8700000000000001E-10</v>
      </c>
      <c r="G45956">
        <v>1.8099999999999999E-7</v>
      </c>
      <c r="H45956">
        <v>2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5</v>
      </c>
      <c r="Q45956" s="1" t="s">
        <v>17</v>
      </c>
    </row>
    <row r="45957" spans="1:17" x14ac:dyDescent="0.3">
      <c r="A45957" s="1" t="s">
        <v>79082</v>
      </c>
      <c r="B45957" s="1" t="s">
        <v>79083</v>
      </c>
      <c r="C45957">
        <v>45959</v>
      </c>
      <c r="D45957">
        <v>315323</v>
      </c>
      <c r="E45957">
        <v>1.38E-5</v>
      </c>
      <c r="F45957">
        <v>1.1199999999999999E-5</v>
      </c>
      <c r="G45957">
        <v>7.7999999999999999E-5</v>
      </c>
      <c r="H45957">
        <v>10031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5</v>
      </c>
      <c r="Q45957" s="1" t="s">
        <v>17</v>
      </c>
    </row>
    <row r="45958" spans="1:17" x14ac:dyDescent="0.3">
      <c r="A45958" s="1" t="s">
        <v>79084</v>
      </c>
      <c r="B45958" s="1" t="s">
        <v>79085</v>
      </c>
      <c r="C45958">
        <v>45960</v>
      </c>
      <c r="D45958">
        <v>952</v>
      </c>
      <c r="E45958">
        <v>4.1700000000000003E-8</v>
      </c>
      <c r="F45958">
        <v>4.1600000000000002E-8</v>
      </c>
      <c r="G45958">
        <v>5.0000000000000004E-6</v>
      </c>
      <c r="H45958">
        <v>34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2</v>
      </c>
      <c r="Q45958" s="1" t="s">
        <v>17</v>
      </c>
    </row>
    <row r="45959" spans="1:17" x14ac:dyDescent="0.3">
      <c r="A45959" s="1" t="s">
        <v>79086</v>
      </c>
      <c r="B45959" s="1" t="s">
        <v>29423</v>
      </c>
      <c r="C45959">
        <v>45961</v>
      </c>
      <c r="D45959">
        <v>48</v>
      </c>
      <c r="E45959">
        <v>2.1000000000000002E-9</v>
      </c>
      <c r="F45959">
        <v>2.5500000000000001E-9</v>
      </c>
      <c r="G45959">
        <v>7.9599999999999998E-7</v>
      </c>
      <c r="H45959">
        <v>3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2</v>
      </c>
      <c r="Q45959" s="1" t="s">
        <v>17</v>
      </c>
    </row>
    <row r="45960" spans="1:17" x14ac:dyDescent="0.3">
      <c r="A45960" s="1" t="s">
        <v>79087</v>
      </c>
      <c r="B45960" s="1" t="s">
        <v>27628</v>
      </c>
      <c r="C45960">
        <v>45962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2</v>
      </c>
      <c r="Q45960" s="1" t="s">
        <v>17</v>
      </c>
    </row>
    <row r="45961" spans="1:17" x14ac:dyDescent="0.3">
      <c r="A45961" s="1" t="s">
        <v>79088</v>
      </c>
      <c r="B45961" s="1" t="s">
        <v>79089</v>
      </c>
      <c r="C45961">
        <v>45963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3</v>
      </c>
      <c r="Q45961" s="1" t="s">
        <v>17</v>
      </c>
    </row>
    <row r="45962" spans="1:17" x14ac:dyDescent="0.3">
      <c r="A45962" s="1" t="s">
        <v>79090</v>
      </c>
      <c r="B45962" s="1" t="s">
        <v>79091</v>
      </c>
      <c r="C45962">
        <v>45964</v>
      </c>
      <c r="D45962">
        <v>3331</v>
      </c>
      <c r="E45962">
        <v>1.4600000000000001E-7</v>
      </c>
      <c r="F45962">
        <v>6.73E-8</v>
      </c>
      <c r="G45962">
        <v>1.1E-5</v>
      </c>
      <c r="H45962">
        <v>417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1</v>
      </c>
      <c r="Q45962" s="1" t="s">
        <v>17</v>
      </c>
    </row>
    <row r="45963" spans="1:17" x14ac:dyDescent="0.3">
      <c r="A45963" s="1" t="s">
        <v>79092</v>
      </c>
      <c r="B45963" s="1" t="s">
        <v>78561</v>
      </c>
      <c r="C45963">
        <v>45965</v>
      </c>
      <c r="D45963">
        <v>1</v>
      </c>
      <c r="E45963">
        <v>4.38E-11</v>
      </c>
      <c r="F45963">
        <v>6.8600000000000003E-12</v>
      </c>
      <c r="G45963">
        <v>7.3200000000000004E-9</v>
      </c>
      <c r="H45963">
        <v>1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1</v>
      </c>
      <c r="Q45963" s="1" t="s">
        <v>17</v>
      </c>
    </row>
    <row r="45964" spans="1:17" x14ac:dyDescent="0.3">
      <c r="A45964" s="1" t="s">
        <v>79093</v>
      </c>
      <c r="B45964" s="1" t="s">
        <v>78563</v>
      </c>
      <c r="C45964">
        <v>45966</v>
      </c>
      <c r="D45964">
        <v>1</v>
      </c>
      <c r="E45964">
        <v>4.38E-11</v>
      </c>
      <c r="F45964">
        <v>4.3199999999999997E-11</v>
      </c>
      <c r="G45964">
        <v>4.6100000000000003E-8</v>
      </c>
      <c r="H45964">
        <v>1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2</v>
      </c>
      <c r="Q45964" s="1" t="s">
        <v>17</v>
      </c>
    </row>
    <row r="45965" spans="1:17" x14ac:dyDescent="0.3">
      <c r="A45965" s="1" t="s">
        <v>79094</v>
      </c>
      <c r="B45965" s="1" t="s">
        <v>79091</v>
      </c>
      <c r="C45965">
        <v>45967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1</v>
      </c>
      <c r="Q45965" s="1" t="s">
        <v>17</v>
      </c>
    </row>
    <row r="45966" spans="1:17" x14ac:dyDescent="0.3">
      <c r="A45966" s="1" t="s">
        <v>79095</v>
      </c>
      <c r="B45966" s="1" t="s">
        <v>78561</v>
      </c>
      <c r="C45966">
        <v>45968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1</v>
      </c>
      <c r="Q45966" s="1" t="s">
        <v>17</v>
      </c>
    </row>
    <row r="45967" spans="1:17" x14ac:dyDescent="0.3">
      <c r="A45967" s="1" t="s">
        <v>79096</v>
      </c>
      <c r="B45967" s="1" t="s">
        <v>78563</v>
      </c>
      <c r="C45967">
        <v>45969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2</v>
      </c>
      <c r="Q45967" s="1" t="s">
        <v>17</v>
      </c>
    </row>
    <row r="45968" spans="1:17" x14ac:dyDescent="0.3">
      <c r="A45968" s="1" t="s">
        <v>79097</v>
      </c>
      <c r="B45968" s="1" t="s">
        <v>78563</v>
      </c>
      <c r="C45968">
        <v>45970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1</v>
      </c>
      <c r="Q45968" s="1" t="s">
        <v>17</v>
      </c>
    </row>
    <row r="45969" spans="1:17" x14ac:dyDescent="0.3">
      <c r="A45969" s="1" t="s">
        <v>79098</v>
      </c>
      <c r="B45969" s="1" t="s">
        <v>3443</v>
      </c>
      <c r="C45969">
        <v>45971</v>
      </c>
      <c r="D45969">
        <v>2903</v>
      </c>
      <c r="E45969">
        <v>1.2700000000000001E-7</v>
      </c>
      <c r="F45969">
        <v>1.5300000000000001E-7</v>
      </c>
      <c r="G45969">
        <v>1.4E-5</v>
      </c>
      <c r="H45969">
        <v>56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1</v>
      </c>
      <c r="Q45969" s="1" t="s">
        <v>17</v>
      </c>
    </row>
    <row r="45970" spans="1:17" x14ac:dyDescent="0.3">
      <c r="A45970" s="1" t="s">
        <v>79099</v>
      </c>
      <c r="B45970" s="1" t="s">
        <v>79099</v>
      </c>
      <c r="C45970">
        <v>45972</v>
      </c>
      <c r="D45970">
        <v>397597</v>
      </c>
      <c r="E45970">
        <v>1.7399999999999999E-5</v>
      </c>
      <c r="F45970">
        <v>7.8099999999999998E-6</v>
      </c>
      <c r="G45970">
        <v>1.128456537E-4</v>
      </c>
      <c r="H45970">
        <v>42187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3</v>
      </c>
      <c r="Q45970" s="1" t="s">
        <v>17</v>
      </c>
    </row>
    <row r="45971" spans="1:17" x14ac:dyDescent="0.3">
      <c r="A45971" s="1" t="s">
        <v>79100</v>
      </c>
      <c r="B45971" s="1" t="s">
        <v>79101</v>
      </c>
      <c r="C45971">
        <v>45973</v>
      </c>
      <c r="D45971">
        <v>511</v>
      </c>
      <c r="E45971">
        <v>2.2399999999999999E-8</v>
      </c>
      <c r="F45971">
        <v>1.6099999999999999E-8</v>
      </c>
      <c r="G45971">
        <v>1.2899999999999999E-6</v>
      </c>
      <c r="H45971">
        <v>389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3</v>
      </c>
      <c r="Q45971" s="1" t="s">
        <v>17</v>
      </c>
    </row>
    <row r="45972" spans="1:17" x14ac:dyDescent="0.3">
      <c r="A45972" s="1" t="s">
        <v>79102</v>
      </c>
      <c r="B45972" s="1" t="s">
        <v>79103</v>
      </c>
      <c r="C45972">
        <v>45974</v>
      </c>
      <c r="D45972">
        <v>107</v>
      </c>
      <c r="E45972">
        <v>4.6900000000000001E-9</v>
      </c>
      <c r="F45972">
        <v>1.81E-9</v>
      </c>
      <c r="G45972">
        <v>3.0899999999999997E-7</v>
      </c>
      <c r="H45972">
        <v>59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2</v>
      </c>
      <c r="Q45972" s="1" t="s">
        <v>17</v>
      </c>
    </row>
    <row r="45973" spans="1:17" x14ac:dyDescent="0.3">
      <c r="A45973" s="1" t="s">
        <v>79104</v>
      </c>
      <c r="B45973" s="1" t="s">
        <v>79105</v>
      </c>
      <c r="C45973">
        <v>45975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2</v>
      </c>
      <c r="Q45973" s="1" t="s">
        <v>17</v>
      </c>
    </row>
    <row r="45974" spans="1:17" x14ac:dyDescent="0.3">
      <c r="A45974" s="1" t="s">
        <v>79106</v>
      </c>
      <c r="B45974" s="1" t="s">
        <v>79106</v>
      </c>
      <c r="C45974">
        <v>45976</v>
      </c>
      <c r="D45974">
        <v>174383</v>
      </c>
      <c r="E45974">
        <v>7.6399999999999997E-6</v>
      </c>
      <c r="F45974">
        <v>6.0299999999999999E-6</v>
      </c>
      <c r="G45974">
        <v>1.3608992849999999E-4</v>
      </c>
      <c r="H45974">
        <v>31787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1</v>
      </c>
      <c r="Q45974" s="1" t="s">
        <v>17</v>
      </c>
    </row>
    <row r="45975" spans="1:17" x14ac:dyDescent="0.3">
      <c r="A45975" s="1" t="s">
        <v>79107</v>
      </c>
      <c r="B45975" s="1" t="s">
        <v>79108</v>
      </c>
      <c r="C45975">
        <v>45977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3</v>
      </c>
      <c r="Q45975" s="1" t="s">
        <v>17</v>
      </c>
    </row>
    <row r="45976" spans="1:17" x14ac:dyDescent="0.3">
      <c r="A45976" s="1" t="s">
        <v>79109</v>
      </c>
      <c r="B45976" s="1" t="s">
        <v>79110</v>
      </c>
      <c r="C45976">
        <v>45978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3</v>
      </c>
      <c r="Q45976" s="1" t="s">
        <v>17</v>
      </c>
    </row>
    <row r="45977" spans="1:17" x14ac:dyDescent="0.3">
      <c r="A45977" s="1" t="s">
        <v>79111</v>
      </c>
      <c r="B45977" s="1" t="s">
        <v>79112</v>
      </c>
      <c r="C45977">
        <v>45979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4</v>
      </c>
      <c r="Q45977" s="1" t="s">
        <v>17</v>
      </c>
    </row>
    <row r="45978" spans="1:17" x14ac:dyDescent="0.3">
      <c r="A45978" s="1" t="s">
        <v>79113</v>
      </c>
      <c r="B45978" s="1" t="s">
        <v>79113</v>
      </c>
      <c r="C45978">
        <v>45980</v>
      </c>
      <c r="D45978">
        <v>9233</v>
      </c>
      <c r="E45978">
        <v>4.0400000000000002E-7</v>
      </c>
      <c r="F45978">
        <v>4.6899999999999998E-7</v>
      </c>
      <c r="G45978">
        <v>3.8099999999999998E-5</v>
      </c>
      <c r="H45978">
        <v>1711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2</v>
      </c>
      <c r="Q45978" s="1" t="s">
        <v>17</v>
      </c>
    </row>
    <row r="45979" spans="1:17" x14ac:dyDescent="0.3">
      <c r="A45979" s="1" t="s">
        <v>79114</v>
      </c>
      <c r="B45979" s="1" t="s">
        <v>79115</v>
      </c>
      <c r="C45979">
        <v>45981</v>
      </c>
      <c r="D45979">
        <v>171</v>
      </c>
      <c r="E45979">
        <v>7.4899999999999996E-9</v>
      </c>
      <c r="F45979">
        <v>6.1399999999999999E-9</v>
      </c>
      <c r="G45979">
        <v>7.5000000000000002E-7</v>
      </c>
      <c r="H45979">
        <v>123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2</v>
      </c>
      <c r="Q45979" s="1" t="s">
        <v>17</v>
      </c>
    </row>
    <row r="45980" spans="1:17" x14ac:dyDescent="0.3">
      <c r="A45980" s="1" t="s">
        <v>79116</v>
      </c>
      <c r="B45980" s="1" t="s">
        <v>79117</v>
      </c>
      <c r="C45980">
        <v>45982</v>
      </c>
      <c r="D45980">
        <v>28517</v>
      </c>
      <c r="E45980">
        <v>1.2500000000000001E-6</v>
      </c>
      <c r="F45980">
        <v>7.6599999999999995E-7</v>
      </c>
      <c r="G45980">
        <v>2.12E-5</v>
      </c>
      <c r="H45980">
        <v>6486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1</v>
      </c>
      <c r="Q45980" s="1" t="s">
        <v>17</v>
      </c>
    </row>
    <row r="45981" spans="1:17" x14ac:dyDescent="0.3">
      <c r="A45981" s="1" t="s">
        <v>79118</v>
      </c>
      <c r="B45981" s="1" t="s">
        <v>79119</v>
      </c>
      <c r="C45981">
        <v>45983</v>
      </c>
      <c r="D45981">
        <v>2964</v>
      </c>
      <c r="E45981">
        <v>1.3E-7</v>
      </c>
      <c r="F45981">
        <v>1.29E-7</v>
      </c>
      <c r="G45981">
        <v>7.34E-6</v>
      </c>
      <c r="H45981">
        <v>1382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2</v>
      </c>
      <c r="Q45981" s="1" t="s">
        <v>17</v>
      </c>
    </row>
    <row r="45982" spans="1:17" x14ac:dyDescent="0.3">
      <c r="A45982" s="1" t="s">
        <v>79120</v>
      </c>
      <c r="B45982" s="1" t="s">
        <v>79121</v>
      </c>
      <c r="C45982">
        <v>45984</v>
      </c>
      <c r="D45982">
        <v>1</v>
      </c>
      <c r="E45982">
        <v>4.38E-11</v>
      </c>
      <c r="F45982">
        <v>1.52E-11</v>
      </c>
      <c r="G45982">
        <v>1.6199999999999999E-8</v>
      </c>
      <c r="H45982">
        <v>1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2</v>
      </c>
      <c r="Q45982" s="1" t="s">
        <v>17</v>
      </c>
    </row>
    <row r="45983" spans="1:17" x14ac:dyDescent="0.3">
      <c r="A45983" s="1" t="s">
        <v>79122</v>
      </c>
      <c r="B45983" s="1" t="s">
        <v>79123</v>
      </c>
      <c r="C45983">
        <v>45985</v>
      </c>
      <c r="D45983">
        <v>380</v>
      </c>
      <c r="E45983">
        <v>1.66E-8</v>
      </c>
      <c r="F45983">
        <v>1.0999999999999999E-8</v>
      </c>
      <c r="G45983">
        <v>1.4899999999999999E-6</v>
      </c>
      <c r="H45983">
        <v>13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2</v>
      </c>
      <c r="Q45983" s="1" t="s">
        <v>17</v>
      </c>
    </row>
    <row r="45984" spans="1:17" x14ac:dyDescent="0.3">
      <c r="A45984" s="1" t="s">
        <v>79124</v>
      </c>
      <c r="B45984" s="1" t="s">
        <v>79125</v>
      </c>
      <c r="C45984">
        <v>45986</v>
      </c>
      <c r="D45984">
        <v>141970</v>
      </c>
      <c r="E45984">
        <v>6.2199999999999997E-6</v>
      </c>
      <c r="F45984">
        <v>6.6800000000000004E-6</v>
      </c>
      <c r="G45984">
        <v>1.0371906000000001E-4</v>
      </c>
      <c r="H45984">
        <v>4338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2</v>
      </c>
      <c r="Q45984" s="1" t="s">
        <v>17</v>
      </c>
    </row>
    <row r="45985" spans="1:17" x14ac:dyDescent="0.3">
      <c r="A45985" s="1" t="s">
        <v>79126</v>
      </c>
      <c r="B45985" s="1" t="s">
        <v>79127</v>
      </c>
      <c r="C45985">
        <v>45987</v>
      </c>
      <c r="D45985">
        <v>6041</v>
      </c>
      <c r="E45985">
        <v>2.65E-7</v>
      </c>
      <c r="F45985">
        <v>2.6800000000000002E-7</v>
      </c>
      <c r="G45985">
        <v>2.7500000000000001E-5</v>
      </c>
      <c r="H45985">
        <v>373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3</v>
      </c>
      <c r="Q45985" s="1" t="s">
        <v>2296</v>
      </c>
    </row>
    <row r="45986" spans="1:17" x14ac:dyDescent="0.3">
      <c r="A45986" s="1" t="s">
        <v>79128</v>
      </c>
      <c r="B45986" s="1" t="s">
        <v>79129</v>
      </c>
      <c r="C45986">
        <v>45988</v>
      </c>
      <c r="D45986">
        <v>423</v>
      </c>
      <c r="E45986">
        <v>1.85E-8</v>
      </c>
      <c r="F45986">
        <v>1.2100000000000001E-8</v>
      </c>
      <c r="G45986">
        <v>1.9999999999999999E-6</v>
      </c>
      <c r="H45986">
        <v>117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6</v>
      </c>
      <c r="Q45986" s="1" t="s">
        <v>365</v>
      </c>
    </row>
    <row r="45987" spans="1:17" x14ac:dyDescent="0.3">
      <c r="A45987" s="1" t="s">
        <v>79130</v>
      </c>
      <c r="B45987" s="1" t="s">
        <v>79131</v>
      </c>
      <c r="C45987">
        <v>45989</v>
      </c>
      <c r="D45987">
        <v>8227</v>
      </c>
      <c r="E45987">
        <v>3.5999999999999999E-7</v>
      </c>
      <c r="F45987">
        <v>3.0400000000000002E-7</v>
      </c>
      <c r="G45987">
        <v>1.8499999999999999E-5</v>
      </c>
      <c r="H45987">
        <v>1342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3</v>
      </c>
      <c r="Q45987" s="1" t="s">
        <v>2296</v>
      </c>
    </row>
    <row r="45988" spans="1:17" x14ac:dyDescent="0.3">
      <c r="A45988" s="1" t="s">
        <v>79132</v>
      </c>
      <c r="B45988" s="1" t="s">
        <v>79133</v>
      </c>
      <c r="C45988">
        <v>45990</v>
      </c>
      <c r="D45988">
        <v>3726</v>
      </c>
      <c r="E45988">
        <v>1.6299999999999999E-7</v>
      </c>
      <c r="F45988">
        <v>1.18E-7</v>
      </c>
      <c r="G45988">
        <v>7.7500000000000003E-6</v>
      </c>
      <c r="H45988">
        <v>922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4</v>
      </c>
      <c r="Q45988" s="1" t="s">
        <v>365</v>
      </c>
    </row>
    <row r="45989" spans="1:17" x14ac:dyDescent="0.3">
      <c r="A45989" s="1" t="s">
        <v>79134</v>
      </c>
      <c r="B45989" s="1" t="s">
        <v>79134</v>
      </c>
      <c r="C45989">
        <v>45991</v>
      </c>
      <c r="D45989">
        <v>1496</v>
      </c>
      <c r="E45989">
        <v>6.5499999999999998E-8</v>
      </c>
      <c r="F45989">
        <v>7.4499999999999999E-8</v>
      </c>
      <c r="G45989">
        <v>6.46E-6</v>
      </c>
      <c r="H45989">
        <v>517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2</v>
      </c>
      <c r="Q45989" s="1" t="s">
        <v>17</v>
      </c>
    </row>
    <row r="45990" spans="1:17" x14ac:dyDescent="0.3">
      <c r="A45990" s="1" t="s">
        <v>79135</v>
      </c>
      <c r="B45990" s="1" t="s">
        <v>79136</v>
      </c>
      <c r="C45990">
        <v>45992</v>
      </c>
      <c r="D45990">
        <v>4455</v>
      </c>
      <c r="E45990">
        <v>1.9500000000000001E-7</v>
      </c>
      <c r="F45990">
        <v>1.8E-7</v>
      </c>
      <c r="G45990">
        <v>9.6099999999999995E-6</v>
      </c>
      <c r="H45990">
        <v>1804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2</v>
      </c>
      <c r="Q45990" s="1" t="s">
        <v>17</v>
      </c>
    </row>
    <row r="45991" spans="1:17" x14ac:dyDescent="0.3">
      <c r="A45991" s="1" t="s">
        <v>79137</v>
      </c>
      <c r="B45991" s="1" t="s">
        <v>79138</v>
      </c>
      <c r="C45991">
        <v>45993</v>
      </c>
      <c r="D45991">
        <v>20337</v>
      </c>
      <c r="E45991">
        <v>8.9100000000000002E-7</v>
      </c>
      <c r="F45991">
        <v>7.6599999999999995E-7</v>
      </c>
      <c r="G45991">
        <v>2.3200000000000001E-5</v>
      </c>
      <c r="H45991">
        <v>8045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4</v>
      </c>
      <c r="Q45991" s="1" t="s">
        <v>17</v>
      </c>
    </row>
    <row r="45992" spans="1:17" x14ac:dyDescent="0.3">
      <c r="A45992" s="1" t="s">
        <v>79139</v>
      </c>
      <c r="B45992" s="1" t="s">
        <v>79140</v>
      </c>
      <c r="C45992">
        <v>45994</v>
      </c>
      <c r="D45992">
        <v>4975</v>
      </c>
      <c r="E45992">
        <v>2.1799999999999999E-7</v>
      </c>
      <c r="F45992">
        <v>2.11E-7</v>
      </c>
      <c r="G45992">
        <v>7.6799999999999993E-6</v>
      </c>
      <c r="H45992">
        <v>2882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7</v>
      </c>
      <c r="Q45992" s="1" t="s">
        <v>17</v>
      </c>
    </row>
    <row r="45993" spans="1:17" x14ac:dyDescent="0.3">
      <c r="A45993" s="1" t="s">
        <v>79141</v>
      </c>
      <c r="B45993" s="1" t="s">
        <v>79142</v>
      </c>
      <c r="C45993">
        <v>45995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6</v>
      </c>
      <c r="Q45993" s="1" t="s">
        <v>17</v>
      </c>
    </row>
    <row r="45994" spans="1:17" x14ac:dyDescent="0.3">
      <c r="A45994" s="1" t="s">
        <v>79143</v>
      </c>
      <c r="B45994" s="1" t="s">
        <v>79144</v>
      </c>
      <c r="C45994">
        <v>45996</v>
      </c>
      <c r="D45994">
        <v>274</v>
      </c>
      <c r="E45994">
        <v>1.2E-8</v>
      </c>
      <c r="F45994">
        <v>1.26E-8</v>
      </c>
      <c r="G45994">
        <v>1.4500000000000001E-6</v>
      </c>
      <c r="H45994">
        <v>224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6</v>
      </c>
      <c r="Q45994" s="1" t="s">
        <v>17</v>
      </c>
    </row>
    <row r="45995" spans="1:17" x14ac:dyDescent="0.3">
      <c r="A45995" s="1" t="s">
        <v>79145</v>
      </c>
      <c r="B45995" s="1" t="s">
        <v>79146</v>
      </c>
      <c r="C45995">
        <v>45997</v>
      </c>
      <c r="D45995">
        <v>336</v>
      </c>
      <c r="E45995">
        <v>1.4699999999999999E-8</v>
      </c>
      <c r="F45995">
        <v>1.6199999999999999E-8</v>
      </c>
      <c r="G45995">
        <v>1.64E-6</v>
      </c>
      <c r="H45995">
        <v>265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6</v>
      </c>
      <c r="Q45995" s="1" t="s">
        <v>17</v>
      </c>
    </row>
    <row r="45996" spans="1:17" x14ac:dyDescent="0.3">
      <c r="A45996" s="1" t="s">
        <v>79147</v>
      </c>
      <c r="B45996" s="1" t="s">
        <v>79148</v>
      </c>
      <c r="C45996">
        <v>45998</v>
      </c>
      <c r="D45996">
        <v>11483</v>
      </c>
      <c r="E45996">
        <v>5.0299999999999999E-7</v>
      </c>
      <c r="F45996">
        <v>4.9999999999999998E-7</v>
      </c>
      <c r="G45996">
        <v>1.8300000000000001E-5</v>
      </c>
      <c r="H45996">
        <v>6008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6</v>
      </c>
      <c r="Q45996" s="1" t="s">
        <v>17</v>
      </c>
    </row>
    <row r="45997" spans="1:17" x14ac:dyDescent="0.3">
      <c r="A45997" s="1" t="s">
        <v>79149</v>
      </c>
      <c r="B45997" s="1" t="s">
        <v>79150</v>
      </c>
      <c r="C45997">
        <v>45999</v>
      </c>
      <c r="D45997">
        <v>6390</v>
      </c>
      <c r="E45997">
        <v>2.8000000000000002E-7</v>
      </c>
      <c r="F45997">
        <v>1.4700000000000001E-7</v>
      </c>
      <c r="G45997">
        <v>1.2799999999999999E-5</v>
      </c>
      <c r="H45997">
        <v>472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4</v>
      </c>
      <c r="Q45997" s="1" t="s">
        <v>2841</v>
      </c>
    </row>
    <row r="45998" spans="1:17" x14ac:dyDescent="0.3">
      <c r="A45998" s="1" t="s">
        <v>79151</v>
      </c>
      <c r="B45998" s="1" t="s">
        <v>79152</v>
      </c>
      <c r="C45998">
        <v>46000</v>
      </c>
      <c r="D45998">
        <v>652</v>
      </c>
      <c r="E45998">
        <v>2.85E-8</v>
      </c>
      <c r="F45998">
        <v>4.88E-8</v>
      </c>
      <c r="G45998">
        <v>7.2799999999999998E-6</v>
      </c>
      <c r="H45998">
        <v>22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5</v>
      </c>
      <c r="Q45998" s="1" t="s">
        <v>17</v>
      </c>
    </row>
    <row r="45999" spans="1:17" x14ac:dyDescent="0.3">
      <c r="A45999" s="1" t="s">
        <v>79153</v>
      </c>
      <c r="B45999" s="1" t="s">
        <v>79154</v>
      </c>
      <c r="C45999">
        <v>46001</v>
      </c>
      <c r="D45999">
        <v>81</v>
      </c>
      <c r="E45999">
        <v>3.5499999999999999E-9</v>
      </c>
      <c r="F45999">
        <v>4.9799999999999998E-9</v>
      </c>
      <c r="G45999">
        <v>2.0499999999999999E-6</v>
      </c>
      <c r="H45999">
        <v>56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 s="1" t="s">
        <v>292</v>
      </c>
    </row>
    <row r="46000" spans="1:17" x14ac:dyDescent="0.3">
      <c r="A46000" s="1" t="s">
        <v>79155</v>
      </c>
      <c r="B46000" s="1" t="s">
        <v>79156</v>
      </c>
      <c r="C46000">
        <v>46002</v>
      </c>
      <c r="D46000">
        <v>843</v>
      </c>
      <c r="E46000">
        <v>3.69E-8</v>
      </c>
      <c r="F46000">
        <v>6.2900000000000001E-8</v>
      </c>
      <c r="G46000">
        <v>7.1899999999999998E-6</v>
      </c>
      <c r="H46000">
        <v>341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5</v>
      </c>
      <c r="Q46000" s="1" t="s">
        <v>17</v>
      </c>
    </row>
    <row r="46001" spans="1:17" x14ac:dyDescent="0.3">
      <c r="A46001" s="1" t="s">
        <v>79157</v>
      </c>
      <c r="B46001" s="1" t="s">
        <v>79158</v>
      </c>
      <c r="C46001">
        <v>46003</v>
      </c>
      <c r="D46001">
        <v>100</v>
      </c>
      <c r="E46001">
        <v>4.3800000000000002E-9</v>
      </c>
      <c r="F46001">
        <v>3.9899999999999997E-9</v>
      </c>
      <c r="G46001">
        <v>6.3900000000000004E-7</v>
      </c>
      <c r="H46001">
        <v>58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 s="1" t="s">
        <v>292</v>
      </c>
    </row>
    <row r="46002" spans="1:17" x14ac:dyDescent="0.3">
      <c r="A46002" s="1" t="s">
        <v>79159</v>
      </c>
      <c r="B46002" s="1" t="s">
        <v>79156</v>
      </c>
      <c r="C46002">
        <v>46004</v>
      </c>
      <c r="D46002">
        <v>92</v>
      </c>
      <c r="E46002">
        <v>4.0300000000000004E-9</v>
      </c>
      <c r="F46002">
        <v>4.6500000000000003E-9</v>
      </c>
      <c r="G46002">
        <v>1.1400000000000001E-6</v>
      </c>
      <c r="H46002">
        <v>74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 s="1" t="s">
        <v>292</v>
      </c>
    </row>
    <row r="46003" spans="1:17" x14ac:dyDescent="0.3">
      <c r="A46003" s="1" t="s">
        <v>79160</v>
      </c>
      <c r="B46003" s="1" t="s">
        <v>79161</v>
      </c>
      <c r="C46003">
        <v>46005</v>
      </c>
      <c r="D46003">
        <v>5093</v>
      </c>
      <c r="E46003">
        <v>2.23E-7</v>
      </c>
      <c r="F46003">
        <v>2.8700000000000002E-7</v>
      </c>
      <c r="G46003">
        <v>1.73E-5</v>
      </c>
      <c r="H46003">
        <v>2221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3</v>
      </c>
      <c r="Q46003" s="1" t="s">
        <v>365</v>
      </c>
    </row>
    <row r="46004" spans="1:17" x14ac:dyDescent="0.3">
      <c r="A46004" s="1" t="s">
        <v>79162</v>
      </c>
      <c r="B46004" s="1" t="s">
        <v>79163</v>
      </c>
      <c r="C46004">
        <v>46006</v>
      </c>
      <c r="D46004">
        <v>673</v>
      </c>
      <c r="E46004">
        <v>2.9499999999999999E-8</v>
      </c>
      <c r="F46004">
        <v>9.8600000000000003E-9</v>
      </c>
      <c r="G46004">
        <v>5.2699999999999999E-7</v>
      </c>
      <c r="H46004">
        <v>618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3</v>
      </c>
      <c r="Q46004" s="1" t="s">
        <v>365</v>
      </c>
    </row>
    <row r="46005" spans="1:17" x14ac:dyDescent="0.3">
      <c r="A46005" s="1" t="s">
        <v>79164</v>
      </c>
      <c r="B46005" s="1" t="s">
        <v>79165</v>
      </c>
      <c r="C46005">
        <v>46007</v>
      </c>
      <c r="D46005">
        <v>7742</v>
      </c>
      <c r="E46005">
        <v>3.39E-7</v>
      </c>
      <c r="F46005">
        <v>2.8500000000000002E-7</v>
      </c>
      <c r="G46005">
        <v>1.2E-5</v>
      </c>
      <c r="H46005">
        <v>2869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3</v>
      </c>
      <c r="Q46005" s="1" t="s">
        <v>17</v>
      </c>
    </row>
    <row r="46006" spans="1:17" x14ac:dyDescent="0.3">
      <c r="A46006" s="1" t="s">
        <v>79166</v>
      </c>
      <c r="B46006" s="1" t="s">
        <v>79167</v>
      </c>
      <c r="C46006">
        <v>46008</v>
      </c>
      <c r="D46006">
        <v>6306</v>
      </c>
      <c r="E46006">
        <v>2.7599999999999998E-7</v>
      </c>
      <c r="F46006">
        <v>3.0699999999999998E-7</v>
      </c>
      <c r="G46006">
        <v>1.2999999999999999E-5</v>
      </c>
      <c r="H46006">
        <v>3095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3</v>
      </c>
      <c r="Q46006" s="1" t="s">
        <v>17</v>
      </c>
    </row>
    <row r="46007" spans="1:17" x14ac:dyDescent="0.3">
      <c r="A46007" s="1" t="s">
        <v>79168</v>
      </c>
      <c r="B46007" s="1" t="s">
        <v>79169</v>
      </c>
      <c r="C46007">
        <v>46009</v>
      </c>
      <c r="D46007">
        <v>333</v>
      </c>
      <c r="E46007">
        <v>1.46E-8</v>
      </c>
      <c r="F46007">
        <v>1.8600000000000001E-8</v>
      </c>
      <c r="G46007">
        <v>1.9099999999999999E-6</v>
      </c>
      <c r="H46007">
        <v>22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4</v>
      </c>
      <c r="Q46007" s="1" t="s">
        <v>17</v>
      </c>
    </row>
    <row r="46008" spans="1:17" x14ac:dyDescent="0.3">
      <c r="A46008" s="1" t="s">
        <v>79170</v>
      </c>
      <c r="B46008" s="1" t="s">
        <v>79171</v>
      </c>
      <c r="C46008">
        <v>46010</v>
      </c>
      <c r="D46008">
        <v>1632</v>
      </c>
      <c r="E46008">
        <v>7.1499999999999998E-8</v>
      </c>
      <c r="F46008">
        <v>8.7600000000000004E-8</v>
      </c>
      <c r="G46008">
        <v>7.0099999999999998E-6</v>
      </c>
      <c r="H46008">
        <v>602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4</v>
      </c>
      <c r="Q46008" s="1" t="s">
        <v>17</v>
      </c>
    </row>
    <row r="46009" spans="1:17" x14ac:dyDescent="0.3">
      <c r="A46009" s="1" t="s">
        <v>79172</v>
      </c>
      <c r="B46009" s="1" t="s">
        <v>79173</v>
      </c>
      <c r="C46009">
        <v>46011</v>
      </c>
      <c r="D46009">
        <v>6987</v>
      </c>
      <c r="E46009">
        <v>3.0600000000000001E-7</v>
      </c>
      <c r="F46009">
        <v>4.5400000000000002E-7</v>
      </c>
      <c r="G46009">
        <v>1.66E-5</v>
      </c>
      <c r="H46009">
        <v>2561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5</v>
      </c>
      <c r="Q46009" s="1" t="s">
        <v>17</v>
      </c>
    </row>
    <row r="46010" spans="1:17" x14ac:dyDescent="0.3">
      <c r="A46010" s="1" t="s">
        <v>79174</v>
      </c>
      <c r="B46010" s="1" t="s">
        <v>79175</v>
      </c>
      <c r="C46010">
        <v>46012</v>
      </c>
      <c r="D46010">
        <v>2252</v>
      </c>
      <c r="E46010">
        <v>9.8599999999999996E-8</v>
      </c>
      <c r="F46010">
        <v>1.6500000000000001E-7</v>
      </c>
      <c r="G46010">
        <v>8.5900000000000008E-6</v>
      </c>
      <c r="H46010">
        <v>1231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5</v>
      </c>
      <c r="Q46010" s="1" t="s">
        <v>17</v>
      </c>
    </row>
    <row r="46011" spans="1:17" x14ac:dyDescent="0.3">
      <c r="A46011" s="1" t="s">
        <v>79176</v>
      </c>
      <c r="B46011" s="1" t="s">
        <v>79177</v>
      </c>
      <c r="C46011">
        <v>46013</v>
      </c>
      <c r="D46011">
        <v>6338</v>
      </c>
      <c r="E46011">
        <v>2.7799999999999997E-7</v>
      </c>
      <c r="F46011">
        <v>2.03E-7</v>
      </c>
      <c r="G46011">
        <v>9.7100000000000002E-6</v>
      </c>
      <c r="H46011">
        <v>1482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5</v>
      </c>
      <c r="Q46011" s="1" t="s">
        <v>365</v>
      </c>
    </row>
    <row r="46012" spans="1:17" x14ac:dyDescent="0.3">
      <c r="A46012" s="1" t="s">
        <v>79178</v>
      </c>
      <c r="B46012" s="1" t="s">
        <v>79179</v>
      </c>
      <c r="C46012">
        <v>46014</v>
      </c>
      <c r="D46012">
        <v>7244</v>
      </c>
      <c r="E46012">
        <v>3.1699999999999999E-7</v>
      </c>
      <c r="F46012">
        <v>3.9000000000000002E-7</v>
      </c>
      <c r="G46012">
        <v>1.04E-5</v>
      </c>
      <c r="H46012">
        <v>3167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5</v>
      </c>
      <c r="Q46012" s="1" t="s">
        <v>2296</v>
      </c>
    </row>
    <row r="46013" spans="1:17" x14ac:dyDescent="0.3">
      <c r="A46013" s="1" t="s">
        <v>79180</v>
      </c>
      <c r="B46013" s="1" t="s">
        <v>79181</v>
      </c>
      <c r="C46013">
        <v>46015</v>
      </c>
      <c r="D46013">
        <v>161</v>
      </c>
      <c r="E46013">
        <v>7.0500000000000003E-9</v>
      </c>
      <c r="F46013">
        <v>5.52E-9</v>
      </c>
      <c r="G46013">
        <v>1.5799999999999999E-6</v>
      </c>
      <c r="H46013">
        <v>79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4</v>
      </c>
      <c r="Q46013" s="1" t="s">
        <v>17</v>
      </c>
    </row>
    <row r="46014" spans="1:17" x14ac:dyDescent="0.3">
      <c r="A46014" s="1" t="s">
        <v>79182</v>
      </c>
      <c r="B46014" s="1" t="s">
        <v>79183</v>
      </c>
      <c r="C46014">
        <v>46016</v>
      </c>
      <c r="D46014">
        <v>2</v>
      </c>
      <c r="E46014">
        <v>8.76E-11</v>
      </c>
      <c r="F46014">
        <v>1.0599999999999999E-11</v>
      </c>
      <c r="G46014">
        <v>1.14E-8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4</v>
      </c>
      <c r="Q46014" s="1" t="s">
        <v>17</v>
      </c>
    </row>
    <row r="46015" spans="1:17" x14ac:dyDescent="0.3">
      <c r="A46015" s="1" t="s">
        <v>79184</v>
      </c>
      <c r="B46015" s="1" t="s">
        <v>79185</v>
      </c>
      <c r="C46015">
        <v>46017</v>
      </c>
      <c r="D46015">
        <v>1</v>
      </c>
      <c r="E46015">
        <v>4.38E-11</v>
      </c>
      <c r="F46015">
        <v>7.6300000000000004E-12</v>
      </c>
      <c r="G46015">
        <v>8.1500000000000002E-9</v>
      </c>
      <c r="H46015">
        <v>1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3</v>
      </c>
      <c r="Q46015" s="1" t="s">
        <v>17</v>
      </c>
    </row>
    <row r="46016" spans="1:17" x14ac:dyDescent="0.3">
      <c r="A46016" s="1" t="s">
        <v>79186</v>
      </c>
      <c r="B46016" s="1" t="s">
        <v>79187</v>
      </c>
      <c r="C46016">
        <v>46018</v>
      </c>
      <c r="D46016">
        <v>880</v>
      </c>
      <c r="E46016">
        <v>3.8500000000000001E-8</v>
      </c>
      <c r="F46016">
        <v>2.1200000000000001E-8</v>
      </c>
      <c r="G46016">
        <v>4.5900000000000001E-6</v>
      </c>
      <c r="H46016">
        <v>111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 s="1" t="s">
        <v>292</v>
      </c>
    </row>
    <row r="46017" spans="1:17" x14ac:dyDescent="0.3">
      <c r="A46017" s="1" t="s">
        <v>79188</v>
      </c>
      <c r="B46017" s="1" t="s">
        <v>79189</v>
      </c>
      <c r="C46017">
        <v>46019</v>
      </c>
      <c r="D46017">
        <v>6393</v>
      </c>
      <c r="E46017">
        <v>2.8000000000000002E-7</v>
      </c>
      <c r="F46017">
        <v>1.55E-7</v>
      </c>
      <c r="G46017">
        <v>3.1199999999999999E-5</v>
      </c>
      <c r="H46017">
        <v>38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4</v>
      </c>
      <c r="Q46017" s="1" t="s">
        <v>2841</v>
      </c>
    </row>
    <row r="46018" spans="1:17" x14ac:dyDescent="0.3">
      <c r="A46018" s="1" t="s">
        <v>79190</v>
      </c>
      <c r="B46018" s="1" t="s">
        <v>79191</v>
      </c>
      <c r="C46018">
        <v>46020</v>
      </c>
      <c r="D46018">
        <v>5390</v>
      </c>
      <c r="E46018">
        <v>2.36E-7</v>
      </c>
      <c r="F46018">
        <v>2.35E-7</v>
      </c>
      <c r="G46018">
        <v>1.9300000000000002E-5</v>
      </c>
      <c r="H46018">
        <v>405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 s="1" t="s">
        <v>292</v>
      </c>
    </row>
    <row r="46019" spans="1:17" x14ac:dyDescent="0.3">
      <c r="A46019" s="1" t="s">
        <v>79192</v>
      </c>
      <c r="B46019" s="1" t="s">
        <v>79193</v>
      </c>
      <c r="C46019">
        <v>46021</v>
      </c>
      <c r="D46019">
        <v>5909</v>
      </c>
      <c r="E46019">
        <v>2.5899999999999998E-7</v>
      </c>
      <c r="F46019">
        <v>2.5499999999999999E-7</v>
      </c>
      <c r="G46019">
        <v>2.0800000000000001E-5</v>
      </c>
      <c r="H46019">
        <v>324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 s="1" t="s">
        <v>292</v>
      </c>
    </row>
    <row r="46020" spans="1:17" x14ac:dyDescent="0.3">
      <c r="A46020" s="1" t="s">
        <v>79194</v>
      </c>
      <c r="B46020" s="1" t="s">
        <v>79195</v>
      </c>
      <c r="C46020">
        <v>46022</v>
      </c>
      <c r="D46020">
        <v>200</v>
      </c>
      <c r="E46020">
        <v>8.7600000000000004E-9</v>
      </c>
      <c r="F46020">
        <v>1.18E-8</v>
      </c>
      <c r="G46020">
        <v>2.8600000000000001E-6</v>
      </c>
      <c r="H46020">
        <v>62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3</v>
      </c>
      <c r="Q46020" s="1" t="s">
        <v>17</v>
      </c>
    </row>
    <row r="46021" spans="1:17" x14ac:dyDescent="0.3">
      <c r="A46021" s="1" t="s">
        <v>79196</v>
      </c>
      <c r="B46021" s="1" t="s">
        <v>79197</v>
      </c>
      <c r="C46021">
        <v>46023</v>
      </c>
      <c r="D46021">
        <v>29</v>
      </c>
      <c r="E46021">
        <v>1.27E-9</v>
      </c>
      <c r="F46021">
        <v>3.5400000000000002E-10</v>
      </c>
      <c r="G46021">
        <v>1.3400000000000001E-7</v>
      </c>
      <c r="H46021">
        <v>1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3</v>
      </c>
      <c r="Q46021" s="1" t="s">
        <v>17</v>
      </c>
    </row>
    <row r="46022" spans="1:17" x14ac:dyDescent="0.3">
      <c r="A46022" s="1" t="s">
        <v>79198</v>
      </c>
      <c r="B46022" s="1" t="s">
        <v>79199</v>
      </c>
      <c r="C46022">
        <v>46024</v>
      </c>
      <c r="D46022">
        <v>546</v>
      </c>
      <c r="E46022">
        <v>2.3899999999999999E-8</v>
      </c>
      <c r="F46022">
        <v>2.2700000000000001E-8</v>
      </c>
      <c r="G46022">
        <v>1.9199999999999998E-6</v>
      </c>
      <c r="H46022">
        <v>402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 s="1" t="s">
        <v>292</v>
      </c>
    </row>
    <row r="46023" spans="1:17" x14ac:dyDescent="0.3">
      <c r="A46023" s="1" t="s">
        <v>79200</v>
      </c>
      <c r="B46023" s="1" t="s">
        <v>79201</v>
      </c>
      <c r="C46023">
        <v>46025</v>
      </c>
      <c r="D46023">
        <v>46</v>
      </c>
      <c r="E46023">
        <v>2.0099999999999999E-9</v>
      </c>
      <c r="F46023">
        <v>2.33E-9</v>
      </c>
      <c r="G46023">
        <v>5.3900000000000005E-7</v>
      </c>
      <c r="H46023">
        <v>45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6</v>
      </c>
      <c r="Q46023" s="1" t="s">
        <v>17</v>
      </c>
    </row>
    <row r="46024" spans="1:17" x14ac:dyDescent="0.3">
      <c r="A46024" s="1" t="s">
        <v>79202</v>
      </c>
      <c r="B46024" s="1" t="s">
        <v>79203</v>
      </c>
      <c r="C46024">
        <v>46026</v>
      </c>
      <c r="D46024">
        <v>9396</v>
      </c>
      <c r="E46024">
        <v>4.1100000000000001E-7</v>
      </c>
      <c r="F46024">
        <v>4.8800000000000003E-7</v>
      </c>
      <c r="G46024">
        <v>2.2500000000000001E-5</v>
      </c>
      <c r="H46024">
        <v>2456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5</v>
      </c>
      <c r="Q46024" s="1" t="s">
        <v>17</v>
      </c>
    </row>
    <row r="46025" spans="1:17" x14ac:dyDescent="0.3">
      <c r="A46025" s="1" t="s">
        <v>79204</v>
      </c>
      <c r="B46025" s="1" t="s">
        <v>79203</v>
      </c>
      <c r="C46025">
        <v>46027</v>
      </c>
      <c r="D46025">
        <v>31386</v>
      </c>
      <c r="E46025">
        <v>1.37E-6</v>
      </c>
      <c r="F46025">
        <v>1.48E-6</v>
      </c>
      <c r="G46025">
        <v>3.7400000000000001E-5</v>
      </c>
      <c r="H46025">
        <v>9331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6</v>
      </c>
      <c r="Q46025" s="1" t="s">
        <v>17</v>
      </c>
    </row>
    <row r="46026" spans="1:17" x14ac:dyDescent="0.3">
      <c r="A46026" s="1" t="s">
        <v>79205</v>
      </c>
      <c r="B46026" s="1" t="s">
        <v>79206</v>
      </c>
      <c r="C46026">
        <v>46028</v>
      </c>
      <c r="D46026">
        <v>1274</v>
      </c>
      <c r="E46026">
        <v>5.5799999999999997E-8</v>
      </c>
      <c r="F46026">
        <v>5.4E-8</v>
      </c>
      <c r="G46026">
        <v>3.8099999999999999E-6</v>
      </c>
      <c r="H46026">
        <v>508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7</v>
      </c>
      <c r="Q46026" s="1" t="s">
        <v>365</v>
      </c>
    </row>
    <row r="46027" spans="1:17" x14ac:dyDescent="0.3">
      <c r="A46027" s="1" t="s">
        <v>79207</v>
      </c>
      <c r="B46027" s="1" t="s">
        <v>79208</v>
      </c>
      <c r="C46027">
        <v>46029</v>
      </c>
      <c r="D46027">
        <v>3991</v>
      </c>
      <c r="E46027">
        <v>1.7499999999999999E-7</v>
      </c>
      <c r="F46027">
        <v>8.8599999999999999E-8</v>
      </c>
      <c r="G46027">
        <v>3.5599999999999998E-6</v>
      </c>
      <c r="H46027">
        <v>1464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 s="1" t="s">
        <v>292</v>
      </c>
    </row>
    <row r="46028" spans="1:17" x14ac:dyDescent="0.3">
      <c r="A46028" s="1" t="s">
        <v>79209</v>
      </c>
      <c r="B46028" s="1" t="s">
        <v>79210</v>
      </c>
      <c r="C46028">
        <v>46030</v>
      </c>
      <c r="D46028">
        <v>732</v>
      </c>
      <c r="E46028">
        <v>3.2100000000000003E-8</v>
      </c>
      <c r="F46028">
        <v>2.5300000000000002E-8</v>
      </c>
      <c r="G46028">
        <v>3.2899999999999998E-6</v>
      </c>
      <c r="H46028">
        <v>228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6</v>
      </c>
      <c r="Q46028" s="1" t="s">
        <v>2841</v>
      </c>
    </row>
    <row r="46029" spans="1:17" x14ac:dyDescent="0.3">
      <c r="A46029" s="1" t="s">
        <v>79211</v>
      </c>
      <c r="B46029" s="1" t="s">
        <v>79212</v>
      </c>
      <c r="C46029">
        <v>46031</v>
      </c>
      <c r="D46029">
        <v>551</v>
      </c>
      <c r="E46029">
        <v>2.4100000000000001E-8</v>
      </c>
      <c r="F46029">
        <v>2.0800000000000001E-8</v>
      </c>
      <c r="G46029">
        <v>1.64E-6</v>
      </c>
      <c r="H46029">
        <v>364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4</v>
      </c>
      <c r="Q46029" s="1" t="s">
        <v>17</v>
      </c>
    </row>
    <row r="46030" spans="1:17" x14ac:dyDescent="0.3">
      <c r="A46030" s="1" t="s">
        <v>79213</v>
      </c>
      <c r="B46030" s="1" t="s">
        <v>79214</v>
      </c>
      <c r="C46030">
        <v>46032</v>
      </c>
      <c r="D46030">
        <v>116</v>
      </c>
      <c r="E46030">
        <v>5.0799999999999998E-9</v>
      </c>
      <c r="F46030">
        <v>5.6699999999999997E-9</v>
      </c>
      <c r="G46030">
        <v>9.3699999999999999E-7</v>
      </c>
      <c r="H46030">
        <v>67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4</v>
      </c>
      <c r="Q46030" s="1" t="s">
        <v>17</v>
      </c>
    </row>
    <row r="46031" spans="1:17" x14ac:dyDescent="0.3">
      <c r="A46031" s="1" t="s">
        <v>79215</v>
      </c>
      <c r="B46031" s="1" t="s">
        <v>79215</v>
      </c>
      <c r="C46031">
        <v>46033</v>
      </c>
      <c r="D46031">
        <v>4308</v>
      </c>
      <c r="E46031">
        <v>1.8900000000000001E-7</v>
      </c>
      <c r="F46031">
        <v>1.12E-7</v>
      </c>
      <c r="G46031">
        <v>7.5000000000000002E-6</v>
      </c>
      <c r="H46031">
        <v>2085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3</v>
      </c>
      <c r="Q46031" s="1" t="s">
        <v>17</v>
      </c>
    </row>
    <row r="46032" spans="1:17" x14ac:dyDescent="0.3">
      <c r="A46032" s="1" t="s">
        <v>79216</v>
      </c>
      <c r="B46032" s="1" t="s">
        <v>79217</v>
      </c>
      <c r="C46032">
        <v>46034</v>
      </c>
      <c r="D46032">
        <v>33</v>
      </c>
      <c r="E46032">
        <v>1.44E-9</v>
      </c>
      <c r="F46032">
        <v>5.0400000000000002E-10</v>
      </c>
      <c r="G46032">
        <v>1.5099999999999999E-7</v>
      </c>
      <c r="H46032">
        <v>25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4</v>
      </c>
      <c r="Q46032" s="1" t="s">
        <v>17</v>
      </c>
    </row>
    <row r="46033" spans="1:17" x14ac:dyDescent="0.3">
      <c r="A46033" s="1" t="s">
        <v>79218</v>
      </c>
      <c r="B46033" s="1" t="s">
        <v>79218</v>
      </c>
      <c r="C46033">
        <v>46035</v>
      </c>
      <c r="D46033">
        <v>7754</v>
      </c>
      <c r="E46033">
        <v>3.3999999999999997E-7</v>
      </c>
      <c r="F46033">
        <v>2.16E-7</v>
      </c>
      <c r="G46033">
        <v>1.1199999999999999E-5</v>
      </c>
      <c r="H46033">
        <v>370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3</v>
      </c>
      <c r="Q46033" s="1" t="s">
        <v>17</v>
      </c>
    </row>
    <row r="46034" spans="1:17" x14ac:dyDescent="0.3">
      <c r="A46034" s="1" t="s">
        <v>79219</v>
      </c>
      <c r="B46034" s="1" t="s">
        <v>79220</v>
      </c>
      <c r="C46034">
        <v>46036</v>
      </c>
      <c r="D46034">
        <v>166</v>
      </c>
      <c r="E46034">
        <v>7.2699999999999999E-9</v>
      </c>
      <c r="F46034">
        <v>6.0900000000000003E-9</v>
      </c>
      <c r="G46034">
        <v>1.13E-6</v>
      </c>
      <c r="H46034">
        <v>105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3</v>
      </c>
      <c r="Q46034" s="1" t="s">
        <v>17</v>
      </c>
    </row>
    <row r="46035" spans="1:17" x14ac:dyDescent="0.3">
      <c r="A46035" s="1" t="s">
        <v>79221</v>
      </c>
      <c r="B46035" s="1" t="s">
        <v>79222</v>
      </c>
      <c r="C46035">
        <v>46037</v>
      </c>
      <c r="D46035">
        <v>318</v>
      </c>
      <c r="E46035">
        <v>1.39E-8</v>
      </c>
      <c r="F46035">
        <v>1.02E-8</v>
      </c>
      <c r="G46035">
        <v>1.0699999999999999E-6</v>
      </c>
      <c r="H46035">
        <v>225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4</v>
      </c>
      <c r="Q46035" s="1" t="s">
        <v>17</v>
      </c>
    </row>
    <row r="46036" spans="1:17" x14ac:dyDescent="0.3">
      <c r="A46036" s="1" t="s">
        <v>79223</v>
      </c>
      <c r="B46036" s="1" t="s">
        <v>79224</v>
      </c>
      <c r="C46036">
        <v>46038</v>
      </c>
      <c r="D46036">
        <v>207</v>
      </c>
      <c r="E46036">
        <v>9.0599999999999997E-9</v>
      </c>
      <c r="F46036">
        <v>5.62E-9</v>
      </c>
      <c r="G46036">
        <v>1.13E-6</v>
      </c>
      <c r="H46036">
        <v>142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3</v>
      </c>
      <c r="Q46036" s="1" t="s">
        <v>17</v>
      </c>
    </row>
    <row r="46037" spans="1:17" x14ac:dyDescent="0.3">
      <c r="A46037" s="1" t="s">
        <v>79225</v>
      </c>
      <c r="B46037" s="1" t="s">
        <v>79226</v>
      </c>
      <c r="C46037">
        <v>46039</v>
      </c>
      <c r="D46037">
        <v>221</v>
      </c>
      <c r="E46037">
        <v>9.6799999999999997E-9</v>
      </c>
      <c r="F46037">
        <v>8.2599999999999992E-9</v>
      </c>
      <c r="G46037">
        <v>2.0099999999999998E-6</v>
      </c>
      <c r="H46037">
        <v>33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 s="1" t="s">
        <v>355</v>
      </c>
    </row>
    <row r="46038" spans="1:17" x14ac:dyDescent="0.3">
      <c r="A46038" s="1" t="s">
        <v>79227</v>
      </c>
      <c r="B46038" s="1" t="s">
        <v>79228</v>
      </c>
      <c r="C46038">
        <v>46040</v>
      </c>
      <c r="D46038">
        <v>5245</v>
      </c>
      <c r="E46038">
        <v>2.2999999999999999E-7</v>
      </c>
      <c r="F46038">
        <v>1.35E-7</v>
      </c>
      <c r="G46038">
        <v>1.06E-5</v>
      </c>
      <c r="H46038">
        <v>652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4</v>
      </c>
      <c r="Q46038" s="1" t="s">
        <v>2296</v>
      </c>
    </row>
    <row r="46039" spans="1:17" x14ac:dyDescent="0.3">
      <c r="A46039" s="1" t="s">
        <v>79229</v>
      </c>
      <c r="B46039" s="1" t="s">
        <v>79230</v>
      </c>
      <c r="C46039">
        <v>46041</v>
      </c>
      <c r="D46039">
        <v>396</v>
      </c>
      <c r="E46039">
        <v>1.7299999999999999E-8</v>
      </c>
      <c r="F46039">
        <v>7.0100000000000004E-9</v>
      </c>
      <c r="G46039">
        <v>1.35E-6</v>
      </c>
      <c r="H46039">
        <v>74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4</v>
      </c>
      <c r="Q46039" s="1" t="s">
        <v>2841</v>
      </c>
    </row>
    <row r="46040" spans="1:17" x14ac:dyDescent="0.3">
      <c r="A46040" s="1" t="s">
        <v>79231</v>
      </c>
      <c r="B46040" s="1" t="s">
        <v>79232</v>
      </c>
      <c r="C46040">
        <v>46042</v>
      </c>
      <c r="D46040">
        <v>807</v>
      </c>
      <c r="E46040">
        <v>3.5299999999999998E-8</v>
      </c>
      <c r="F46040">
        <v>1.92E-8</v>
      </c>
      <c r="G46040">
        <v>1.6199999999999999E-6</v>
      </c>
      <c r="H46040">
        <v>33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 s="1" t="s">
        <v>355</v>
      </c>
    </row>
    <row r="46041" spans="1:17" x14ac:dyDescent="0.3">
      <c r="A46041" s="1" t="s">
        <v>79233</v>
      </c>
      <c r="B46041" s="1" t="s">
        <v>79234</v>
      </c>
      <c r="C46041">
        <v>46043</v>
      </c>
      <c r="D46041">
        <v>1324</v>
      </c>
      <c r="E46041">
        <v>5.8000000000000003E-8</v>
      </c>
      <c r="F46041">
        <v>3.8999999999999998E-8</v>
      </c>
      <c r="G46041">
        <v>4.6800000000000001E-6</v>
      </c>
      <c r="H46041">
        <v>443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 s="1" t="s">
        <v>292</v>
      </c>
    </row>
    <row r="46042" spans="1:17" x14ac:dyDescent="0.3">
      <c r="A46042" s="1" t="s">
        <v>79235</v>
      </c>
      <c r="B46042" s="1" t="s">
        <v>79236</v>
      </c>
      <c r="C46042">
        <v>46044</v>
      </c>
      <c r="D46042">
        <v>1907</v>
      </c>
      <c r="E46042">
        <v>8.35E-8</v>
      </c>
      <c r="F46042">
        <v>6.0100000000000002E-8</v>
      </c>
      <c r="G46042">
        <v>7.3200000000000002E-6</v>
      </c>
      <c r="H46042">
        <v>44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3</v>
      </c>
      <c r="Q46042" s="1" t="s">
        <v>2841</v>
      </c>
    </row>
    <row r="46043" spans="1:17" x14ac:dyDescent="0.3">
      <c r="A46043" s="1" t="s">
        <v>79237</v>
      </c>
      <c r="B46043" s="1" t="s">
        <v>79238</v>
      </c>
      <c r="C46043">
        <v>46045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3</v>
      </c>
      <c r="Q46043" s="1" t="s">
        <v>17</v>
      </c>
    </row>
    <row r="46044" spans="1:17" x14ac:dyDescent="0.3">
      <c r="A46044" s="1" t="s">
        <v>79239</v>
      </c>
      <c r="B46044" s="1" t="s">
        <v>79240</v>
      </c>
      <c r="C46044">
        <v>46046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3</v>
      </c>
      <c r="Q46044" s="1" t="s">
        <v>17</v>
      </c>
    </row>
    <row r="46045" spans="1:17" x14ac:dyDescent="0.3">
      <c r="A46045" s="1" t="s">
        <v>79241</v>
      </c>
      <c r="B46045" s="1" t="s">
        <v>79242</v>
      </c>
      <c r="C46045">
        <v>46047</v>
      </c>
      <c r="D46045">
        <v>444</v>
      </c>
      <c r="E46045">
        <v>1.9399999999999998E-8</v>
      </c>
      <c r="F46045">
        <v>4.0399999999999998E-8</v>
      </c>
      <c r="G46045">
        <v>1.3200000000000001E-5</v>
      </c>
      <c r="H46045">
        <v>62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4</v>
      </c>
      <c r="Q46045" s="1" t="s">
        <v>365</v>
      </c>
    </row>
    <row r="46046" spans="1:17" x14ac:dyDescent="0.3">
      <c r="A46046" s="1" t="s">
        <v>79243</v>
      </c>
      <c r="B46046" s="1" t="s">
        <v>79244</v>
      </c>
      <c r="C46046">
        <v>46048</v>
      </c>
      <c r="D46046">
        <v>662</v>
      </c>
      <c r="E46046">
        <v>2.9000000000000002E-8</v>
      </c>
      <c r="F46046">
        <v>1.6099999999999999E-8</v>
      </c>
      <c r="G46046">
        <v>2.8600000000000001E-6</v>
      </c>
      <c r="H46046">
        <v>86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4</v>
      </c>
      <c r="Q46046" s="1" t="s">
        <v>355</v>
      </c>
    </row>
    <row r="46047" spans="1:17" x14ac:dyDescent="0.3">
      <c r="A46047" s="1" t="s">
        <v>79245</v>
      </c>
      <c r="B46047" s="1" t="s">
        <v>79246</v>
      </c>
      <c r="C46047">
        <v>46049</v>
      </c>
      <c r="D46047">
        <v>448</v>
      </c>
      <c r="E46047">
        <v>1.96E-8</v>
      </c>
      <c r="F46047">
        <v>2.81E-8</v>
      </c>
      <c r="G46047">
        <v>7.6399999999999997E-6</v>
      </c>
      <c r="H46047">
        <v>45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3</v>
      </c>
      <c r="Q46047" s="1" t="s">
        <v>17</v>
      </c>
    </row>
    <row r="46048" spans="1:17" x14ac:dyDescent="0.3">
      <c r="A46048" s="1" t="s">
        <v>79247</v>
      </c>
      <c r="B46048" s="1" t="s">
        <v>79248</v>
      </c>
      <c r="C46048">
        <v>46050</v>
      </c>
      <c r="D46048">
        <v>1</v>
      </c>
      <c r="E46048">
        <v>4.38E-11</v>
      </c>
      <c r="F46048">
        <v>1.0300000000000001E-10</v>
      </c>
      <c r="G46048">
        <v>1.1000000000000001E-7</v>
      </c>
      <c r="H46048">
        <v>1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3</v>
      </c>
      <c r="Q46048" s="1" t="s">
        <v>17</v>
      </c>
    </row>
    <row r="46049" spans="1:17" x14ac:dyDescent="0.3">
      <c r="A46049" s="1" t="s">
        <v>79249</v>
      </c>
      <c r="B46049" s="1" t="s">
        <v>79250</v>
      </c>
      <c r="C46049">
        <v>46051</v>
      </c>
      <c r="D46049">
        <v>662</v>
      </c>
      <c r="E46049">
        <v>2.9000000000000002E-8</v>
      </c>
      <c r="F46049">
        <v>1.4999999999999999E-8</v>
      </c>
      <c r="G46049">
        <v>1.79E-6</v>
      </c>
      <c r="H46049">
        <v>29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 s="1" t="s">
        <v>292</v>
      </c>
    </row>
    <row r="46050" spans="1:17" x14ac:dyDescent="0.3">
      <c r="A46050" s="1" t="s">
        <v>79251</v>
      </c>
      <c r="B46050" s="1" t="s">
        <v>79252</v>
      </c>
      <c r="C46050">
        <v>46052</v>
      </c>
      <c r="D46050">
        <v>78</v>
      </c>
      <c r="E46050">
        <v>3.4200000000000002E-9</v>
      </c>
      <c r="F46050">
        <v>2.5599999999999998E-9</v>
      </c>
      <c r="G46050">
        <v>4.7800000000000002E-7</v>
      </c>
      <c r="H46050">
        <v>47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3</v>
      </c>
      <c r="Q46050" s="1" t="s">
        <v>355</v>
      </c>
    </row>
    <row r="46051" spans="1:17" x14ac:dyDescent="0.3">
      <c r="A46051" s="1" t="s">
        <v>79253</v>
      </c>
      <c r="B46051" s="1" t="s">
        <v>79254</v>
      </c>
      <c r="C46051">
        <v>46053</v>
      </c>
      <c r="D46051">
        <v>575</v>
      </c>
      <c r="E46051">
        <v>2.5200000000000001E-8</v>
      </c>
      <c r="F46051">
        <v>2.7500000000000001E-8</v>
      </c>
      <c r="G46051">
        <v>3.4300000000000002E-6</v>
      </c>
      <c r="H46051">
        <v>224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4</v>
      </c>
      <c r="Q46051" s="1" t="s">
        <v>365</v>
      </c>
    </row>
    <row r="46052" spans="1:17" x14ac:dyDescent="0.3">
      <c r="A46052" s="1" t="s">
        <v>79255</v>
      </c>
      <c r="B46052" s="1" t="s">
        <v>79256</v>
      </c>
      <c r="C46052">
        <v>46054</v>
      </c>
      <c r="D46052">
        <v>1019</v>
      </c>
      <c r="E46052">
        <v>4.4600000000000002E-8</v>
      </c>
      <c r="F46052">
        <v>4.36E-8</v>
      </c>
      <c r="G46052">
        <v>4.8199999999999996E-6</v>
      </c>
      <c r="H46052">
        <v>366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5</v>
      </c>
      <c r="Q46052" s="1" t="s">
        <v>365</v>
      </c>
    </row>
    <row r="46053" spans="1:17" x14ac:dyDescent="0.3">
      <c r="A46053" s="1" t="s">
        <v>79257</v>
      </c>
      <c r="B46053" s="1" t="s">
        <v>79258</v>
      </c>
      <c r="C46053">
        <v>46055</v>
      </c>
      <c r="D46053">
        <v>3</v>
      </c>
      <c r="E46053">
        <v>1.3100000000000001E-10</v>
      </c>
      <c r="F46053">
        <v>6.4600000000000002E-11</v>
      </c>
      <c r="G46053">
        <v>4.5400000000000003E-8</v>
      </c>
      <c r="H46053">
        <v>3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4</v>
      </c>
      <c r="Q46053" s="1" t="s">
        <v>17</v>
      </c>
    </row>
    <row r="46054" spans="1:17" x14ac:dyDescent="0.3">
      <c r="A46054" s="1" t="s">
        <v>79259</v>
      </c>
      <c r="B46054" s="1" t="s">
        <v>79260</v>
      </c>
      <c r="C46054">
        <v>46056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4</v>
      </c>
      <c r="Q46054" s="1" t="s">
        <v>17</v>
      </c>
    </row>
    <row r="46055" spans="1:17" x14ac:dyDescent="0.3">
      <c r="A46055" s="1" t="s">
        <v>79261</v>
      </c>
      <c r="B46055" s="1" t="s">
        <v>79262</v>
      </c>
      <c r="C46055">
        <v>46057</v>
      </c>
      <c r="D46055">
        <v>24</v>
      </c>
      <c r="E46055">
        <v>1.0500000000000001E-9</v>
      </c>
      <c r="F46055">
        <v>2.3499999999999999E-9</v>
      </c>
      <c r="G46055">
        <v>8.5799999999999998E-7</v>
      </c>
      <c r="H46055">
        <v>18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6</v>
      </c>
      <c r="Q46055" s="1" t="s">
        <v>17</v>
      </c>
    </row>
    <row r="46056" spans="1:17" x14ac:dyDescent="0.3">
      <c r="A46056" s="1" t="s">
        <v>79263</v>
      </c>
      <c r="B46056" s="1" t="s">
        <v>79262</v>
      </c>
      <c r="C46056">
        <v>46058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6</v>
      </c>
      <c r="Q46056" s="1" t="s">
        <v>17</v>
      </c>
    </row>
    <row r="46057" spans="1:17" x14ac:dyDescent="0.3">
      <c r="A46057" s="1" t="s">
        <v>79264</v>
      </c>
      <c r="B46057" s="1" t="s">
        <v>79265</v>
      </c>
      <c r="C46057">
        <v>46059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5</v>
      </c>
      <c r="Q46057" s="1" t="s">
        <v>17</v>
      </c>
    </row>
    <row r="46058" spans="1:17" x14ac:dyDescent="0.3">
      <c r="A46058" s="1" t="s">
        <v>79266</v>
      </c>
      <c r="B46058" s="1" t="s">
        <v>79262</v>
      </c>
      <c r="C46058">
        <v>46060</v>
      </c>
      <c r="D46058">
        <v>10</v>
      </c>
      <c r="E46058">
        <v>4.3799999999999999E-10</v>
      </c>
      <c r="F46058">
        <v>1.8E-10</v>
      </c>
      <c r="G46058">
        <v>6.3699999999999995E-8</v>
      </c>
      <c r="H46058">
        <v>1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5</v>
      </c>
      <c r="Q46058" s="1" t="s">
        <v>17</v>
      </c>
    </row>
    <row r="46059" spans="1:17" x14ac:dyDescent="0.3">
      <c r="A46059" s="1" t="s">
        <v>79267</v>
      </c>
      <c r="B46059" s="1" t="s">
        <v>79268</v>
      </c>
      <c r="C46059">
        <v>46061</v>
      </c>
      <c r="D46059">
        <v>2</v>
      </c>
      <c r="E46059">
        <v>8.76E-11</v>
      </c>
      <c r="F46059">
        <v>3.2600000000000002E-11</v>
      </c>
      <c r="G46059">
        <v>2.51E-8</v>
      </c>
      <c r="H46059">
        <v>2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5</v>
      </c>
      <c r="Q46059" s="1" t="s">
        <v>17</v>
      </c>
    </row>
    <row r="46060" spans="1:17" x14ac:dyDescent="0.3">
      <c r="A46060" s="1" t="s">
        <v>79269</v>
      </c>
      <c r="B46060" s="1" t="s">
        <v>79270</v>
      </c>
      <c r="C46060">
        <v>46062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5</v>
      </c>
      <c r="Q46060" s="1" t="s">
        <v>17</v>
      </c>
    </row>
    <row r="46061" spans="1:17" x14ac:dyDescent="0.3">
      <c r="A46061" s="1" t="s">
        <v>79271</v>
      </c>
      <c r="B46061" s="1" t="s">
        <v>79272</v>
      </c>
      <c r="C46061">
        <v>46063</v>
      </c>
      <c r="D46061">
        <v>495</v>
      </c>
      <c r="E46061">
        <v>2.1699999999999999E-8</v>
      </c>
      <c r="F46061">
        <v>2.0500000000000002E-8</v>
      </c>
      <c r="G46061">
        <v>2.43E-6</v>
      </c>
      <c r="H46061">
        <v>245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4</v>
      </c>
      <c r="Q46061" s="1" t="s">
        <v>17</v>
      </c>
    </row>
    <row r="46062" spans="1:17" x14ac:dyDescent="0.3">
      <c r="A46062" s="1" t="s">
        <v>79273</v>
      </c>
      <c r="B46062" s="1" t="s">
        <v>79274</v>
      </c>
      <c r="C46062">
        <v>46064</v>
      </c>
      <c r="D46062">
        <v>912</v>
      </c>
      <c r="E46062">
        <v>3.99E-8</v>
      </c>
      <c r="F46062">
        <v>3.0400000000000001E-8</v>
      </c>
      <c r="G46062">
        <v>3.3299999999999999E-6</v>
      </c>
      <c r="H46062">
        <v>604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4</v>
      </c>
      <c r="Q46062" s="1" t="s">
        <v>17</v>
      </c>
    </row>
    <row r="46063" spans="1:17" x14ac:dyDescent="0.3">
      <c r="A46063" s="1" t="s">
        <v>79275</v>
      </c>
      <c r="B46063" s="1" t="s">
        <v>79275</v>
      </c>
      <c r="C46063">
        <v>46065</v>
      </c>
      <c r="D46063">
        <v>37133</v>
      </c>
      <c r="E46063">
        <v>1.6300000000000001E-6</v>
      </c>
      <c r="F46063">
        <v>1.5999999999999999E-6</v>
      </c>
      <c r="G46063">
        <v>5.7599999999999997E-5</v>
      </c>
      <c r="H46063">
        <v>7639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2</v>
      </c>
      <c r="Q46063" s="1" t="s">
        <v>17</v>
      </c>
    </row>
    <row r="46064" spans="1:17" x14ac:dyDescent="0.3">
      <c r="A46064" s="1" t="s">
        <v>79276</v>
      </c>
      <c r="B46064" s="1" t="s">
        <v>79277</v>
      </c>
      <c r="C46064">
        <v>46066</v>
      </c>
      <c r="D46064">
        <v>5356</v>
      </c>
      <c r="E46064">
        <v>2.35E-7</v>
      </c>
      <c r="F46064">
        <v>1.9600000000000001E-7</v>
      </c>
      <c r="G46064">
        <v>8.0399999999999993E-6</v>
      </c>
      <c r="H46064">
        <v>2961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2</v>
      </c>
      <c r="Q46064" s="1" t="s">
        <v>17</v>
      </c>
    </row>
    <row r="46065" spans="1:17" x14ac:dyDescent="0.3">
      <c r="A46065" s="1" t="s">
        <v>79278</v>
      </c>
      <c r="B46065" s="1" t="s">
        <v>79279</v>
      </c>
      <c r="C46065">
        <v>46067</v>
      </c>
      <c r="D46065">
        <v>833</v>
      </c>
      <c r="E46065">
        <v>3.6500000000000003E-8</v>
      </c>
      <c r="F46065">
        <v>4.0800000000000001E-8</v>
      </c>
      <c r="G46065">
        <v>3.9400000000000004E-6</v>
      </c>
      <c r="H46065">
        <v>307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 s="1" t="s">
        <v>292</v>
      </c>
    </row>
    <row r="46066" spans="1:17" x14ac:dyDescent="0.3">
      <c r="A46066" s="1" t="s">
        <v>79280</v>
      </c>
      <c r="B46066" s="1" t="s">
        <v>79281</v>
      </c>
      <c r="C46066">
        <v>46068</v>
      </c>
      <c r="D46066">
        <v>1357</v>
      </c>
      <c r="E46066">
        <v>5.9400000000000003E-8</v>
      </c>
      <c r="F46066">
        <v>6.0399999999999998E-8</v>
      </c>
      <c r="G46066">
        <v>5.5799999999999999E-6</v>
      </c>
      <c r="H46066">
        <v>581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5</v>
      </c>
      <c r="Q46066" s="1" t="s">
        <v>365</v>
      </c>
    </row>
    <row r="46067" spans="1:17" x14ac:dyDescent="0.3">
      <c r="A46067" s="1" t="s">
        <v>79282</v>
      </c>
      <c r="B46067" s="1" t="s">
        <v>79283</v>
      </c>
      <c r="C46067">
        <v>46069</v>
      </c>
      <c r="D46067">
        <v>2206</v>
      </c>
      <c r="E46067">
        <v>9.6600000000000005E-8</v>
      </c>
      <c r="F46067">
        <v>6.8900000000000002E-8</v>
      </c>
      <c r="G46067">
        <v>4.0999999999999997E-6</v>
      </c>
      <c r="H46067">
        <v>987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6</v>
      </c>
      <c r="Q46067" s="1" t="s">
        <v>17</v>
      </c>
    </row>
    <row r="46068" spans="1:17" x14ac:dyDescent="0.3">
      <c r="A46068" s="1" t="s">
        <v>79284</v>
      </c>
      <c r="B46068" s="1" t="s">
        <v>79285</v>
      </c>
      <c r="C46068">
        <v>46070</v>
      </c>
      <c r="D46068">
        <v>2588</v>
      </c>
      <c r="E46068">
        <v>1.1300000000000001E-7</v>
      </c>
      <c r="F46068">
        <v>9.6400000000000003E-8</v>
      </c>
      <c r="G46068">
        <v>3.8700000000000002E-6</v>
      </c>
      <c r="H46068">
        <v>1743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5</v>
      </c>
      <c r="Q46068" s="1" t="s">
        <v>17</v>
      </c>
    </row>
    <row r="46069" spans="1:17" x14ac:dyDescent="0.3">
      <c r="A46069" s="1" t="s">
        <v>79286</v>
      </c>
      <c r="B46069" s="1" t="s">
        <v>79287</v>
      </c>
      <c r="C46069">
        <v>46071</v>
      </c>
      <c r="D46069">
        <v>695</v>
      </c>
      <c r="E46069">
        <v>3.0400000000000001E-8</v>
      </c>
      <c r="F46069">
        <v>1.7599999999999999E-8</v>
      </c>
      <c r="G46069">
        <v>1.7E-6</v>
      </c>
      <c r="H46069">
        <v>245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5</v>
      </c>
      <c r="Q46069" s="1" t="s">
        <v>365</v>
      </c>
    </row>
    <row r="46070" spans="1:17" x14ac:dyDescent="0.3">
      <c r="A46070" s="1" t="s">
        <v>79288</v>
      </c>
      <c r="B46070" s="1" t="s">
        <v>79289</v>
      </c>
      <c r="C46070">
        <v>46072</v>
      </c>
      <c r="D46070">
        <v>265</v>
      </c>
      <c r="E46070">
        <v>1.16E-8</v>
      </c>
      <c r="F46070">
        <v>9.8299999999999993E-9</v>
      </c>
      <c r="G46070">
        <v>1.5E-6</v>
      </c>
      <c r="H46070">
        <v>115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4</v>
      </c>
      <c r="Q46070" s="1" t="s">
        <v>355</v>
      </c>
    </row>
    <row r="46071" spans="1:17" x14ac:dyDescent="0.3">
      <c r="A46071" s="1" t="s">
        <v>79290</v>
      </c>
      <c r="B46071" s="1" t="s">
        <v>79290</v>
      </c>
      <c r="C46071">
        <v>46073</v>
      </c>
      <c r="D46071">
        <v>9489</v>
      </c>
      <c r="E46071">
        <v>4.1600000000000002E-7</v>
      </c>
      <c r="F46071">
        <v>4.3799999999999998E-7</v>
      </c>
      <c r="G46071">
        <v>2.94E-5</v>
      </c>
      <c r="H46071">
        <v>1833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3</v>
      </c>
      <c r="Q46071" s="1" t="s">
        <v>17</v>
      </c>
    </row>
    <row r="46072" spans="1:17" x14ac:dyDescent="0.3">
      <c r="A46072" s="1" t="s">
        <v>79291</v>
      </c>
      <c r="B46072" s="1" t="s">
        <v>79292</v>
      </c>
      <c r="C46072">
        <v>46074</v>
      </c>
      <c r="D46072">
        <v>4508</v>
      </c>
      <c r="E46072">
        <v>1.97E-7</v>
      </c>
      <c r="F46072">
        <v>1.8099999999999999E-7</v>
      </c>
      <c r="G46072">
        <v>7.8599999999999993E-6</v>
      </c>
      <c r="H46072">
        <v>1771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3</v>
      </c>
      <c r="Q46072" s="1" t="s">
        <v>17</v>
      </c>
    </row>
    <row r="46073" spans="1:17" x14ac:dyDescent="0.3">
      <c r="A46073" s="1" t="s">
        <v>79293</v>
      </c>
      <c r="B46073" s="1" t="s">
        <v>79294</v>
      </c>
      <c r="C46073">
        <v>46075</v>
      </c>
      <c r="D46073">
        <v>2233</v>
      </c>
      <c r="E46073">
        <v>9.7800000000000002E-8</v>
      </c>
      <c r="F46073">
        <v>7.9700000000000006E-8</v>
      </c>
      <c r="G46073">
        <v>7.3699999999999997E-6</v>
      </c>
      <c r="H46073">
        <v>564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3</v>
      </c>
      <c r="Q46073" s="1" t="s">
        <v>365</v>
      </c>
    </row>
    <row r="46074" spans="1:17" x14ac:dyDescent="0.3">
      <c r="A46074" s="1" t="s">
        <v>79295</v>
      </c>
      <c r="B46074" s="1" t="s">
        <v>79296</v>
      </c>
      <c r="C46074">
        <v>46076</v>
      </c>
      <c r="D46074">
        <v>28468</v>
      </c>
      <c r="E46074">
        <v>1.2500000000000001E-6</v>
      </c>
      <c r="F46074">
        <v>1.3400000000000001E-6</v>
      </c>
      <c r="G46074">
        <v>3.0000000000000001E-5</v>
      </c>
      <c r="H46074">
        <v>10253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5</v>
      </c>
      <c r="Q46074" s="1" t="s">
        <v>17</v>
      </c>
    </row>
    <row r="46075" spans="1:17" x14ac:dyDescent="0.3">
      <c r="A46075" s="1" t="s">
        <v>79297</v>
      </c>
      <c r="B46075" s="1" t="s">
        <v>79298</v>
      </c>
      <c r="C46075">
        <v>46077</v>
      </c>
      <c r="D46075">
        <v>28659</v>
      </c>
      <c r="E46075">
        <v>1.2500000000000001E-6</v>
      </c>
      <c r="F46075">
        <v>1.5999999999999999E-6</v>
      </c>
      <c r="G46075">
        <v>3.3599999999999997E-5</v>
      </c>
      <c r="H46075">
        <v>12232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5</v>
      </c>
      <c r="Q46075" s="1" t="s">
        <v>17</v>
      </c>
    </row>
    <row r="46076" spans="1:17" x14ac:dyDescent="0.3">
      <c r="A46076" s="1" t="s">
        <v>79299</v>
      </c>
      <c r="B46076" s="1" t="s">
        <v>79300</v>
      </c>
      <c r="C46076">
        <v>46078</v>
      </c>
      <c r="D46076">
        <v>1742</v>
      </c>
      <c r="E46076">
        <v>7.6300000000000002E-8</v>
      </c>
      <c r="F46076">
        <v>6.8099999999999994E-8</v>
      </c>
      <c r="G46076">
        <v>6.3199999999999996E-6</v>
      </c>
      <c r="H46076">
        <v>707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2</v>
      </c>
      <c r="Q46076" s="1" t="s">
        <v>17</v>
      </c>
    </row>
    <row r="46077" spans="1:17" x14ac:dyDescent="0.3">
      <c r="A46077" s="1" t="s">
        <v>79301</v>
      </c>
      <c r="B46077" s="1" t="s">
        <v>79301</v>
      </c>
      <c r="C46077">
        <v>46079</v>
      </c>
      <c r="D46077">
        <v>5564</v>
      </c>
      <c r="E46077">
        <v>2.4400000000000001E-7</v>
      </c>
      <c r="F46077">
        <v>2.3900000000000001E-7</v>
      </c>
      <c r="G46077">
        <v>9.8600000000000005E-6</v>
      </c>
      <c r="H46077">
        <v>2297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3</v>
      </c>
      <c r="Q46077" s="1" t="s">
        <v>17</v>
      </c>
    </row>
    <row r="46078" spans="1:17" x14ac:dyDescent="0.3">
      <c r="A46078" s="1" t="s">
        <v>79302</v>
      </c>
      <c r="B46078" s="1" t="s">
        <v>79303</v>
      </c>
      <c r="C46078">
        <v>46080</v>
      </c>
      <c r="D46078">
        <v>2871</v>
      </c>
      <c r="E46078">
        <v>1.2599999999999999E-7</v>
      </c>
      <c r="F46078">
        <v>1.23E-7</v>
      </c>
      <c r="G46078">
        <v>6.0399999999999998E-6</v>
      </c>
      <c r="H46078">
        <v>1369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4</v>
      </c>
      <c r="Q46078" s="1" t="s">
        <v>17</v>
      </c>
    </row>
    <row r="46079" spans="1:17" x14ac:dyDescent="0.3">
      <c r="A46079" s="1" t="s">
        <v>79304</v>
      </c>
      <c r="B46079" s="1" t="s">
        <v>79305</v>
      </c>
      <c r="C46079">
        <v>46081</v>
      </c>
      <c r="D46079">
        <v>5854</v>
      </c>
      <c r="E46079">
        <v>2.5600000000000002E-7</v>
      </c>
      <c r="F46079">
        <v>2.6199999999999999E-7</v>
      </c>
      <c r="G46079">
        <v>7.3599999999999998E-6</v>
      </c>
      <c r="H46079">
        <v>3851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4</v>
      </c>
      <c r="Q46079" s="1" t="s">
        <v>17</v>
      </c>
    </row>
    <row r="46080" spans="1:17" x14ac:dyDescent="0.3">
      <c r="A46080" s="1" t="s">
        <v>79306</v>
      </c>
      <c r="B46080" s="1" t="s">
        <v>79305</v>
      </c>
      <c r="C46080">
        <v>46082</v>
      </c>
      <c r="D46080">
        <v>18</v>
      </c>
      <c r="E46080">
        <v>7.8799999999999997E-10</v>
      </c>
      <c r="F46080">
        <v>7.0600000000000004E-10</v>
      </c>
      <c r="G46080">
        <v>2.5100000000000001E-7</v>
      </c>
      <c r="H46080">
        <v>14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5</v>
      </c>
      <c r="Q46080" s="1" t="s">
        <v>17</v>
      </c>
    </row>
    <row r="46081" spans="1:17" x14ac:dyDescent="0.3">
      <c r="A46081" s="1" t="s">
        <v>79307</v>
      </c>
      <c r="B46081" s="1" t="s">
        <v>79308</v>
      </c>
      <c r="C46081">
        <v>46083</v>
      </c>
      <c r="D46081">
        <v>241</v>
      </c>
      <c r="E46081">
        <v>1.0600000000000001E-8</v>
      </c>
      <c r="F46081">
        <v>7.4700000000000001E-9</v>
      </c>
      <c r="G46081">
        <v>6.6300000000000005E-7</v>
      </c>
      <c r="H46081">
        <v>197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6</v>
      </c>
      <c r="Q46081" s="1" t="s">
        <v>17</v>
      </c>
    </row>
    <row r="46082" spans="1:17" x14ac:dyDescent="0.3">
      <c r="A46082" s="1" t="s">
        <v>79309</v>
      </c>
      <c r="B46082" s="1" t="s">
        <v>79310</v>
      </c>
      <c r="C46082">
        <v>46084</v>
      </c>
      <c r="D46082">
        <v>2</v>
      </c>
      <c r="E46082">
        <v>8.76E-11</v>
      </c>
      <c r="F46082">
        <v>6.1499999999999994E-11</v>
      </c>
      <c r="G46082">
        <v>4.7400000000000001E-8</v>
      </c>
      <c r="H46082">
        <v>2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4</v>
      </c>
      <c r="Q46082" s="1" t="s">
        <v>17</v>
      </c>
    </row>
    <row r="46083" spans="1:17" x14ac:dyDescent="0.3">
      <c r="A46083" s="1" t="s">
        <v>79311</v>
      </c>
      <c r="B46083" s="1" t="s">
        <v>79312</v>
      </c>
      <c r="C46083">
        <v>46085</v>
      </c>
      <c r="D46083">
        <v>5333</v>
      </c>
      <c r="E46083">
        <v>2.34E-7</v>
      </c>
      <c r="F46083">
        <v>1.9000000000000001E-7</v>
      </c>
      <c r="G46083">
        <v>9.3999999999999998E-6</v>
      </c>
      <c r="H46083">
        <v>1838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4</v>
      </c>
      <c r="Q46083" s="1" t="s">
        <v>17</v>
      </c>
    </row>
    <row r="46084" spans="1:17" x14ac:dyDescent="0.3">
      <c r="A46084" s="1" t="s">
        <v>79313</v>
      </c>
      <c r="B46084" s="1" t="s">
        <v>79314</v>
      </c>
      <c r="C46084">
        <v>46086</v>
      </c>
      <c r="D46084">
        <v>358</v>
      </c>
      <c r="E46084">
        <v>1.5700000000000002E-8</v>
      </c>
      <c r="F46084">
        <v>1.09E-8</v>
      </c>
      <c r="G46084">
        <v>9.9999999999999995E-7</v>
      </c>
      <c r="H46084">
        <v>199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4</v>
      </c>
      <c r="Q46084" s="1" t="s">
        <v>17</v>
      </c>
    </row>
    <row r="46085" spans="1:17" x14ac:dyDescent="0.3">
      <c r="A46085" s="1" t="s">
        <v>79315</v>
      </c>
      <c r="B46085" s="1" t="s">
        <v>79316</v>
      </c>
      <c r="C46085">
        <v>46087</v>
      </c>
      <c r="D46085">
        <v>184</v>
      </c>
      <c r="E46085">
        <v>8.0600000000000007E-9</v>
      </c>
      <c r="F46085">
        <v>4.9499999999999997E-9</v>
      </c>
      <c r="G46085">
        <v>6.5700000000000002E-7</v>
      </c>
      <c r="H46085">
        <v>143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4</v>
      </c>
      <c r="Q46085" s="1" t="s">
        <v>17</v>
      </c>
    </row>
    <row r="46086" spans="1:17" x14ac:dyDescent="0.3">
      <c r="A46086" s="1" t="s">
        <v>79317</v>
      </c>
      <c r="B46086" s="1" t="s">
        <v>79318</v>
      </c>
      <c r="C46086">
        <v>46088</v>
      </c>
      <c r="D46086">
        <v>3385</v>
      </c>
      <c r="E46086">
        <v>1.48E-7</v>
      </c>
      <c r="F46086">
        <v>1.23E-7</v>
      </c>
      <c r="G46086">
        <v>9.8900000000000002E-6</v>
      </c>
      <c r="H46086">
        <v>619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3</v>
      </c>
      <c r="Q46086" s="1" t="s">
        <v>365</v>
      </c>
    </row>
    <row r="46087" spans="1:17" x14ac:dyDescent="0.3">
      <c r="A46087" s="1" t="s">
        <v>79319</v>
      </c>
      <c r="B46087" s="1" t="s">
        <v>79320</v>
      </c>
      <c r="C46087">
        <v>46089</v>
      </c>
      <c r="D46087">
        <v>9463</v>
      </c>
      <c r="E46087">
        <v>4.1399999999999997E-7</v>
      </c>
      <c r="F46087">
        <v>3.4299999999999999E-7</v>
      </c>
      <c r="G46087">
        <v>3.0899999999999999E-5</v>
      </c>
      <c r="H46087">
        <v>982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3</v>
      </c>
      <c r="Q46087" s="1" t="s">
        <v>2296</v>
      </c>
    </row>
    <row r="46088" spans="1:17" x14ac:dyDescent="0.3">
      <c r="A46088" s="1" t="s">
        <v>79321</v>
      </c>
      <c r="B46088" s="1" t="s">
        <v>79322</v>
      </c>
      <c r="C46088">
        <v>46090</v>
      </c>
      <c r="D46088">
        <v>366</v>
      </c>
      <c r="E46088">
        <v>1.6000000000000001E-8</v>
      </c>
      <c r="F46088">
        <v>1.2E-8</v>
      </c>
      <c r="G46088">
        <v>1.11E-6</v>
      </c>
      <c r="H46088">
        <v>273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 s="1" t="s">
        <v>292</v>
      </c>
    </row>
    <row r="46089" spans="1:17" x14ac:dyDescent="0.3">
      <c r="A46089" s="1" t="s">
        <v>79323</v>
      </c>
      <c r="B46089" s="1" t="s">
        <v>79324</v>
      </c>
      <c r="C46089">
        <v>46091</v>
      </c>
      <c r="D46089">
        <v>611</v>
      </c>
      <c r="E46089">
        <v>2.6799999999999998E-8</v>
      </c>
      <c r="F46089">
        <v>2.9900000000000003E-8</v>
      </c>
      <c r="G46089">
        <v>3.3900000000000002E-6</v>
      </c>
      <c r="H46089">
        <v>305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 s="1" t="s">
        <v>355</v>
      </c>
    </row>
    <row r="46090" spans="1:17" x14ac:dyDescent="0.3">
      <c r="A46090" s="1" t="s">
        <v>79325</v>
      </c>
      <c r="B46090" s="1" t="s">
        <v>79326</v>
      </c>
      <c r="C46090">
        <v>46092</v>
      </c>
      <c r="D46090">
        <v>17</v>
      </c>
      <c r="E46090">
        <v>7.4400000000000002E-10</v>
      </c>
      <c r="F46090">
        <v>6.2500000000000001E-10</v>
      </c>
      <c r="G46090">
        <v>2.3300000000000001E-7</v>
      </c>
      <c r="H46090">
        <v>1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5</v>
      </c>
      <c r="Q46090" s="1" t="s">
        <v>17</v>
      </c>
    </row>
    <row r="46091" spans="1:17" x14ac:dyDescent="0.3">
      <c r="A46091" s="1" t="s">
        <v>79327</v>
      </c>
      <c r="B46091" s="1" t="s">
        <v>79328</v>
      </c>
      <c r="C46091">
        <v>46093</v>
      </c>
      <c r="D46091">
        <v>1294</v>
      </c>
      <c r="E46091">
        <v>5.6699999999999998E-8</v>
      </c>
      <c r="F46091">
        <v>7.1E-8</v>
      </c>
      <c r="G46091">
        <v>6.81E-6</v>
      </c>
      <c r="H46091">
        <v>388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5</v>
      </c>
      <c r="Q46091" s="1" t="s">
        <v>17</v>
      </c>
    </row>
    <row r="46092" spans="1:17" x14ac:dyDescent="0.3">
      <c r="A46092" s="1" t="s">
        <v>79329</v>
      </c>
      <c r="B46092" s="1" t="s">
        <v>79330</v>
      </c>
      <c r="C46092">
        <v>46094</v>
      </c>
      <c r="D46092">
        <v>929</v>
      </c>
      <c r="E46092">
        <v>4.07E-8</v>
      </c>
      <c r="F46092">
        <v>4.3499999999999999E-8</v>
      </c>
      <c r="G46092">
        <v>5.3000000000000001E-6</v>
      </c>
      <c r="H46092">
        <v>234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 s="1" t="s">
        <v>292</v>
      </c>
    </row>
    <row r="46093" spans="1:17" x14ac:dyDescent="0.3">
      <c r="A46093" s="1" t="s">
        <v>79331</v>
      </c>
      <c r="B46093" s="1" t="s">
        <v>79332</v>
      </c>
      <c r="C46093">
        <v>46095</v>
      </c>
      <c r="D46093">
        <v>566</v>
      </c>
      <c r="E46093">
        <v>2.48E-8</v>
      </c>
      <c r="F46093">
        <v>3.1599999999999998E-8</v>
      </c>
      <c r="G46093">
        <v>4.3000000000000003E-6</v>
      </c>
      <c r="H46093">
        <v>96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4</v>
      </c>
      <c r="Q46093" s="1" t="s">
        <v>365</v>
      </c>
    </row>
    <row r="46094" spans="1:17" x14ac:dyDescent="0.3">
      <c r="A46094" s="1" t="s">
        <v>79333</v>
      </c>
      <c r="B46094" s="1" t="s">
        <v>79334</v>
      </c>
      <c r="C46094">
        <v>46096</v>
      </c>
      <c r="D46094">
        <v>454</v>
      </c>
      <c r="E46094">
        <v>1.99E-8</v>
      </c>
      <c r="F46094">
        <v>1.3200000000000001E-8</v>
      </c>
      <c r="G46094">
        <v>1.59E-6</v>
      </c>
      <c r="H46094">
        <v>137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5</v>
      </c>
      <c r="Q46094" s="1" t="s">
        <v>355</v>
      </c>
    </row>
    <row r="46095" spans="1:17" x14ac:dyDescent="0.3">
      <c r="A46095" s="1" t="s">
        <v>79335</v>
      </c>
      <c r="B46095" s="1" t="s">
        <v>79336</v>
      </c>
      <c r="C46095">
        <v>46097</v>
      </c>
      <c r="D46095">
        <v>4159</v>
      </c>
      <c r="E46095">
        <v>1.8199999999999999E-7</v>
      </c>
      <c r="F46095">
        <v>1.3899999999999999E-7</v>
      </c>
      <c r="G46095">
        <v>1.4600000000000001E-5</v>
      </c>
      <c r="H46095">
        <v>352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4</v>
      </c>
      <c r="Q46095" s="1" t="s">
        <v>365</v>
      </c>
    </row>
    <row r="46096" spans="1:17" x14ac:dyDescent="0.3">
      <c r="A46096" s="1" t="s">
        <v>79337</v>
      </c>
      <c r="B46096" s="1" t="s">
        <v>79338</v>
      </c>
      <c r="C46096">
        <v>46098</v>
      </c>
      <c r="D46096">
        <v>4852</v>
      </c>
      <c r="E46096">
        <v>2.1199999999999999E-7</v>
      </c>
      <c r="F46096">
        <v>1.3400000000000001E-7</v>
      </c>
      <c r="G46096">
        <v>1.3499999999999999E-5</v>
      </c>
      <c r="H46096">
        <v>1152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5</v>
      </c>
      <c r="Q46096" s="1" t="s">
        <v>2296</v>
      </c>
    </row>
    <row r="46097" spans="1:17" x14ac:dyDescent="0.3">
      <c r="A46097" s="1" t="s">
        <v>79339</v>
      </c>
      <c r="B46097" s="1" t="s">
        <v>79340</v>
      </c>
      <c r="C46097">
        <v>46099</v>
      </c>
      <c r="D46097">
        <v>369</v>
      </c>
      <c r="E46097">
        <v>1.6199999999999999E-8</v>
      </c>
      <c r="F46097">
        <v>1.81E-8</v>
      </c>
      <c r="G46097">
        <v>2.04E-6</v>
      </c>
      <c r="H46097">
        <v>266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5</v>
      </c>
      <c r="Q46097" s="1" t="s">
        <v>17</v>
      </c>
    </row>
    <row r="46098" spans="1:17" x14ac:dyDescent="0.3">
      <c r="A46098" s="1" t="s">
        <v>79341</v>
      </c>
      <c r="B46098" s="1" t="s">
        <v>79342</v>
      </c>
      <c r="C46098">
        <v>46100</v>
      </c>
      <c r="D46098">
        <v>89397</v>
      </c>
      <c r="E46098">
        <v>3.9099999999999998E-6</v>
      </c>
      <c r="F46098">
        <v>3.8999999999999999E-6</v>
      </c>
      <c r="G46098">
        <v>7.5300000000000001E-5</v>
      </c>
      <c r="H46098">
        <v>20082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3</v>
      </c>
      <c r="Q46098" s="1" t="s">
        <v>17</v>
      </c>
    </row>
    <row r="46099" spans="1:17" x14ac:dyDescent="0.3">
      <c r="A46099" s="1" t="s">
        <v>79343</v>
      </c>
      <c r="B46099" s="1" t="s">
        <v>79344</v>
      </c>
      <c r="C46099">
        <v>46101</v>
      </c>
      <c r="D46099">
        <v>600</v>
      </c>
      <c r="E46099">
        <v>2.6300000000000001E-8</v>
      </c>
      <c r="F46099">
        <v>2.7199999999999999E-8</v>
      </c>
      <c r="G46099">
        <v>2.4700000000000001E-6</v>
      </c>
      <c r="H46099">
        <v>354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5</v>
      </c>
      <c r="Q46099" s="1" t="s">
        <v>17</v>
      </c>
    </row>
    <row r="46100" spans="1:17" x14ac:dyDescent="0.3">
      <c r="A46100" s="1" t="s">
        <v>79345</v>
      </c>
      <c r="B46100" s="1" t="s">
        <v>79344</v>
      </c>
      <c r="C46100">
        <v>46102</v>
      </c>
      <c r="D46100">
        <v>17</v>
      </c>
      <c r="E46100">
        <v>7.4400000000000002E-10</v>
      </c>
      <c r="F46100">
        <v>6.0199999999999999E-10</v>
      </c>
      <c r="G46100">
        <v>2.16E-7</v>
      </c>
      <c r="H46100">
        <v>17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3</v>
      </c>
      <c r="Q46100" s="1" t="s">
        <v>17</v>
      </c>
    </row>
    <row r="46101" spans="1:17" x14ac:dyDescent="0.3">
      <c r="A46101" s="1" t="s">
        <v>79346</v>
      </c>
      <c r="B46101" s="1" t="s">
        <v>79340</v>
      </c>
      <c r="C46101">
        <v>46103</v>
      </c>
      <c r="D46101">
        <v>1546</v>
      </c>
      <c r="E46101">
        <v>6.7700000000000004E-8</v>
      </c>
      <c r="F46101">
        <v>5.6799999999999999E-8</v>
      </c>
      <c r="G46101">
        <v>3.01E-6</v>
      </c>
      <c r="H46101">
        <v>1042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3</v>
      </c>
      <c r="Q46101" s="1" t="s">
        <v>17</v>
      </c>
    </row>
    <row r="46102" spans="1:17" x14ac:dyDescent="0.3">
      <c r="A46102" s="1" t="s">
        <v>79347</v>
      </c>
      <c r="B46102" s="1" t="s">
        <v>79344</v>
      </c>
      <c r="C46102">
        <v>46104</v>
      </c>
      <c r="D46102">
        <v>116</v>
      </c>
      <c r="E46102">
        <v>5.0799999999999998E-9</v>
      </c>
      <c r="F46102">
        <v>3.48E-9</v>
      </c>
      <c r="G46102">
        <v>6.7199999999999998E-7</v>
      </c>
      <c r="H46102">
        <v>83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4</v>
      </c>
      <c r="Q46102" s="1" t="s">
        <v>17</v>
      </c>
    </row>
    <row r="46103" spans="1:17" x14ac:dyDescent="0.3">
      <c r="A46103" s="1" t="s">
        <v>79348</v>
      </c>
      <c r="B46103" s="1" t="s">
        <v>79349</v>
      </c>
      <c r="C46103">
        <v>46105</v>
      </c>
      <c r="D46103">
        <v>652</v>
      </c>
      <c r="E46103">
        <v>2.85E-8</v>
      </c>
      <c r="F46103">
        <v>1.6400000000000001E-8</v>
      </c>
      <c r="G46103">
        <v>2.9500000000000001E-6</v>
      </c>
      <c r="H46103">
        <v>219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 s="1" t="s">
        <v>292</v>
      </c>
    </row>
    <row r="46104" spans="1:17" x14ac:dyDescent="0.3">
      <c r="A46104" s="1" t="s">
        <v>79350</v>
      </c>
      <c r="B46104" s="1" t="s">
        <v>79351</v>
      </c>
      <c r="C46104">
        <v>46106</v>
      </c>
      <c r="D46104">
        <v>576032</v>
      </c>
      <c r="E46104">
        <v>2.5199999999999999E-5</v>
      </c>
      <c r="F46104">
        <v>2.3499999999999999E-5</v>
      </c>
      <c r="G46104">
        <v>1.029511423E-4</v>
      </c>
      <c r="H46104">
        <v>221526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1</v>
      </c>
      <c r="Q46104" s="1" t="s">
        <v>17</v>
      </c>
    </row>
    <row r="46105" spans="1:17" x14ac:dyDescent="0.3">
      <c r="A46105" s="1" t="s">
        <v>79352</v>
      </c>
      <c r="B46105" s="1" t="s">
        <v>54049</v>
      </c>
      <c r="C46105">
        <v>46107</v>
      </c>
      <c r="D46105">
        <v>175</v>
      </c>
      <c r="E46105">
        <v>7.6600000000000004E-9</v>
      </c>
      <c r="F46105">
        <v>5.2199999999999998E-9</v>
      </c>
      <c r="G46105">
        <v>5.82E-7</v>
      </c>
      <c r="H46105">
        <v>14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2</v>
      </c>
      <c r="Q46105" s="1" t="s">
        <v>17</v>
      </c>
    </row>
    <row r="46106" spans="1:17" x14ac:dyDescent="0.3">
      <c r="A46106" s="1" t="s">
        <v>79353</v>
      </c>
      <c r="B46106" s="1" t="s">
        <v>79354</v>
      </c>
      <c r="C46106">
        <v>46108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2</v>
      </c>
      <c r="Q46106" s="1" t="s">
        <v>17</v>
      </c>
    </row>
    <row r="46107" spans="1:17" x14ac:dyDescent="0.3">
      <c r="A46107" s="1" t="s">
        <v>79355</v>
      </c>
      <c r="B46107" s="1" t="s">
        <v>79356</v>
      </c>
      <c r="C46107">
        <v>46109</v>
      </c>
      <c r="D46107">
        <v>32640</v>
      </c>
      <c r="E46107">
        <v>1.4300000000000001E-6</v>
      </c>
      <c r="F46107">
        <v>7.8100000000000002E-7</v>
      </c>
      <c r="G46107">
        <v>2.8900000000000001E-5</v>
      </c>
      <c r="H46107">
        <v>4885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 s="1" t="s">
        <v>292</v>
      </c>
    </row>
    <row r="46108" spans="1:17" x14ac:dyDescent="0.3">
      <c r="A46108" s="1" t="s">
        <v>79357</v>
      </c>
      <c r="B46108" s="1" t="s">
        <v>79358</v>
      </c>
      <c r="C46108">
        <v>46110</v>
      </c>
      <c r="D46108">
        <v>12415</v>
      </c>
      <c r="E46108">
        <v>5.44E-7</v>
      </c>
      <c r="F46108">
        <v>3.1300000000000001E-7</v>
      </c>
      <c r="G46108">
        <v>1.38E-5</v>
      </c>
      <c r="H46108">
        <v>3969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4</v>
      </c>
      <c r="Q46108" s="1" t="s">
        <v>355</v>
      </c>
    </row>
    <row r="46109" spans="1:17" x14ac:dyDescent="0.3">
      <c r="A46109" s="1" t="s">
        <v>79359</v>
      </c>
      <c r="B46109" s="1" t="s">
        <v>79360</v>
      </c>
      <c r="C46109">
        <v>46111</v>
      </c>
      <c r="D46109">
        <v>477</v>
      </c>
      <c r="E46109">
        <v>2.0899999999999999E-8</v>
      </c>
      <c r="F46109">
        <v>1.4999999999999999E-8</v>
      </c>
      <c r="G46109">
        <v>1.17E-6</v>
      </c>
      <c r="H46109">
        <v>30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2</v>
      </c>
      <c r="Q46109" s="1" t="s">
        <v>355</v>
      </c>
    </row>
    <row r="46110" spans="1:17" x14ac:dyDescent="0.3">
      <c r="A46110" s="1" t="s">
        <v>79361</v>
      </c>
      <c r="B46110" s="1" t="s">
        <v>79362</v>
      </c>
      <c r="C46110">
        <v>46112</v>
      </c>
      <c r="D46110">
        <v>52</v>
      </c>
      <c r="E46110">
        <v>2.28E-9</v>
      </c>
      <c r="F46110">
        <v>1.3000000000000001E-9</v>
      </c>
      <c r="G46110">
        <v>3.2899999999999999E-7</v>
      </c>
      <c r="H46110">
        <v>35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3</v>
      </c>
      <c r="Q46110" s="1" t="s">
        <v>355</v>
      </c>
    </row>
    <row r="46111" spans="1:17" x14ac:dyDescent="0.3">
      <c r="A46111" s="1" t="s">
        <v>79363</v>
      </c>
      <c r="B46111" s="1" t="s">
        <v>79364</v>
      </c>
      <c r="C46111">
        <v>46113</v>
      </c>
      <c r="D46111">
        <v>468</v>
      </c>
      <c r="E46111">
        <v>2.0500000000000002E-8</v>
      </c>
      <c r="F46111">
        <v>1.4999999999999999E-8</v>
      </c>
      <c r="G46111">
        <v>9.3900000000000003E-7</v>
      </c>
      <c r="H46111">
        <v>407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2</v>
      </c>
      <c r="Q46111" s="1" t="s">
        <v>17</v>
      </c>
    </row>
    <row r="46112" spans="1:17" x14ac:dyDescent="0.3">
      <c r="A46112" s="1" t="s">
        <v>79365</v>
      </c>
      <c r="B46112" s="1" t="s">
        <v>79366</v>
      </c>
      <c r="C46112">
        <v>46114</v>
      </c>
      <c r="D46112">
        <v>4</v>
      </c>
      <c r="E46112">
        <v>1.7499999999999999E-10</v>
      </c>
      <c r="F46112">
        <v>1.4000000000000001E-10</v>
      </c>
      <c r="G46112">
        <v>1.2100000000000001E-7</v>
      </c>
      <c r="H46112">
        <v>2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2</v>
      </c>
      <c r="Q46112" s="1" t="s">
        <v>17</v>
      </c>
    </row>
    <row r="46113" spans="1:17" x14ac:dyDescent="0.3">
      <c r="A46113" s="1" t="s">
        <v>79367</v>
      </c>
      <c r="B46113" s="1" t="s">
        <v>53055</v>
      </c>
      <c r="C46113">
        <v>46115</v>
      </c>
      <c r="D46113">
        <v>67</v>
      </c>
      <c r="E46113">
        <v>2.93E-9</v>
      </c>
      <c r="F46113">
        <v>3.2000000000000001E-9</v>
      </c>
      <c r="G46113">
        <v>7.9599999999999998E-7</v>
      </c>
      <c r="H46113">
        <v>38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2</v>
      </c>
      <c r="Q46113" s="1" t="s">
        <v>17</v>
      </c>
    </row>
    <row r="46114" spans="1:17" x14ac:dyDescent="0.3">
      <c r="A46114" s="1" t="s">
        <v>79368</v>
      </c>
      <c r="B46114" s="1" t="s">
        <v>67932</v>
      </c>
      <c r="C46114">
        <v>46116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2</v>
      </c>
      <c r="Q46114" s="1" t="s">
        <v>17</v>
      </c>
    </row>
    <row r="46115" spans="1:17" x14ac:dyDescent="0.3">
      <c r="A46115" s="1" t="s">
        <v>79369</v>
      </c>
      <c r="B46115" s="1" t="s">
        <v>79370</v>
      </c>
      <c r="C46115">
        <v>46117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2</v>
      </c>
      <c r="Q46115" s="1" t="s">
        <v>17</v>
      </c>
    </row>
    <row r="46116" spans="1:17" x14ac:dyDescent="0.3">
      <c r="A46116" s="1" t="s">
        <v>79371</v>
      </c>
      <c r="B46116" s="1" t="s">
        <v>79351</v>
      </c>
      <c r="C46116">
        <v>46118</v>
      </c>
      <c r="D46116">
        <v>479523</v>
      </c>
      <c r="E46116">
        <v>2.0999999999999999E-5</v>
      </c>
      <c r="F46116">
        <v>1.7E-5</v>
      </c>
      <c r="G46116">
        <v>8.5099999999999995E-5</v>
      </c>
      <c r="H46116">
        <v>162673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2</v>
      </c>
      <c r="Q46116" s="1" t="s">
        <v>17</v>
      </c>
    </row>
    <row r="46117" spans="1:17" x14ac:dyDescent="0.3">
      <c r="A46117" s="1" t="s">
        <v>79372</v>
      </c>
      <c r="B46117" s="1" t="s">
        <v>79373</v>
      </c>
      <c r="C46117">
        <v>46119</v>
      </c>
      <c r="D46117">
        <v>2</v>
      </c>
      <c r="E46117">
        <v>8.76E-11</v>
      </c>
      <c r="F46117">
        <v>2.8299999999999999E-11</v>
      </c>
      <c r="G46117">
        <v>2.48E-8</v>
      </c>
      <c r="H46117">
        <v>2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3</v>
      </c>
      <c r="Q46117" s="1" t="s">
        <v>17</v>
      </c>
    </row>
    <row r="46118" spans="1:17" x14ac:dyDescent="0.3">
      <c r="A46118" s="1" t="s">
        <v>79374</v>
      </c>
      <c r="B46118" s="1" t="s">
        <v>79375</v>
      </c>
      <c r="C46118">
        <v>46120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3</v>
      </c>
      <c r="Q46118" s="1" t="s">
        <v>17</v>
      </c>
    </row>
    <row r="46119" spans="1:17" x14ac:dyDescent="0.3">
      <c r="A46119" s="1" t="s">
        <v>79376</v>
      </c>
      <c r="B46119" s="1" t="s">
        <v>67929</v>
      </c>
      <c r="C46119">
        <v>46121</v>
      </c>
      <c r="D46119">
        <v>1422</v>
      </c>
      <c r="E46119">
        <v>6.2299999999999995E-8</v>
      </c>
      <c r="F46119">
        <v>6.6899999999999997E-8</v>
      </c>
      <c r="G46119">
        <v>3.54E-6</v>
      </c>
      <c r="H46119">
        <v>89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3</v>
      </c>
      <c r="Q46119" s="1" t="s">
        <v>17</v>
      </c>
    </row>
    <row r="46120" spans="1:17" x14ac:dyDescent="0.3">
      <c r="A46120" s="1" t="s">
        <v>79377</v>
      </c>
      <c r="B46120" s="1" t="s">
        <v>67927</v>
      </c>
      <c r="C46120">
        <v>46122</v>
      </c>
      <c r="D46120">
        <v>2674</v>
      </c>
      <c r="E46120">
        <v>1.17E-7</v>
      </c>
      <c r="F46120">
        <v>1.73E-7</v>
      </c>
      <c r="G46120">
        <v>9.6700000000000006E-6</v>
      </c>
      <c r="H46120">
        <v>901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3</v>
      </c>
      <c r="Q46120" s="1" t="s">
        <v>17</v>
      </c>
    </row>
    <row r="46121" spans="1:17" x14ac:dyDescent="0.3">
      <c r="A46121" s="1" t="s">
        <v>79378</v>
      </c>
      <c r="B46121" s="1" t="s">
        <v>79379</v>
      </c>
      <c r="C46121">
        <v>46123</v>
      </c>
      <c r="D46121">
        <v>0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3</v>
      </c>
      <c r="Q46121" s="1" t="s">
        <v>17</v>
      </c>
    </row>
    <row r="46122" spans="1:17" x14ac:dyDescent="0.3">
      <c r="A46122" s="1" t="s">
        <v>79380</v>
      </c>
      <c r="B46122" s="1" t="s">
        <v>67927</v>
      </c>
      <c r="C46122">
        <v>46124</v>
      </c>
      <c r="D46122">
        <v>48</v>
      </c>
      <c r="E46122">
        <v>2.1000000000000002E-9</v>
      </c>
      <c r="F46122">
        <v>2.1200000000000001E-9</v>
      </c>
      <c r="G46122">
        <v>6.4799999999999998E-7</v>
      </c>
      <c r="H46122">
        <v>25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2</v>
      </c>
      <c r="Q46122" s="1" t="s">
        <v>17</v>
      </c>
    </row>
    <row r="46123" spans="1:17" x14ac:dyDescent="0.3">
      <c r="A46123" s="1" t="s">
        <v>79381</v>
      </c>
      <c r="B46123" s="1" t="s">
        <v>79382</v>
      </c>
      <c r="C46123">
        <v>46125</v>
      </c>
      <c r="D46123">
        <v>13867</v>
      </c>
      <c r="E46123">
        <v>6.0699999999999997E-7</v>
      </c>
      <c r="F46123">
        <v>4.51E-7</v>
      </c>
      <c r="G46123">
        <v>1.5800000000000001E-5</v>
      </c>
      <c r="H46123">
        <v>4427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3</v>
      </c>
      <c r="Q46123" s="1" t="s">
        <v>362</v>
      </c>
    </row>
    <row r="46124" spans="1:17" x14ac:dyDescent="0.3">
      <c r="A46124" s="1" t="s">
        <v>79383</v>
      </c>
      <c r="B46124" s="1" t="s">
        <v>79384</v>
      </c>
      <c r="C46124">
        <v>46126</v>
      </c>
      <c r="D46124">
        <v>67</v>
      </c>
      <c r="E46124">
        <v>2.93E-9</v>
      </c>
      <c r="F46124">
        <v>2.1000000000000002E-9</v>
      </c>
      <c r="G46124">
        <v>4.2199999999999999E-7</v>
      </c>
      <c r="H46124">
        <v>52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3</v>
      </c>
      <c r="Q46124" s="1" t="s">
        <v>17</v>
      </c>
    </row>
    <row r="46125" spans="1:17" x14ac:dyDescent="0.3">
      <c r="A46125" s="1" t="s">
        <v>79385</v>
      </c>
      <c r="B46125" s="1" t="s">
        <v>79384</v>
      </c>
      <c r="C46125">
        <v>46127</v>
      </c>
      <c r="D46125">
        <v>4</v>
      </c>
      <c r="E46125">
        <v>1.7499999999999999E-10</v>
      </c>
      <c r="F46125">
        <v>1E-10</v>
      </c>
      <c r="G46125">
        <v>5.7299999999999997E-8</v>
      </c>
      <c r="H46125">
        <v>4</v>
      </c>
      <c r="I46125">
        <v>0</v>
      </c>
      <c r="J46125">
        <v>0</v>
      </c>
      <c r="K46125">
        <v>0</v>
      </c>
      <c r="L46125">
        <v>0</v>
      </c>
      <c r="M46125">
        <v>0</v>
      </c>
      <c r="N46125">
        <v>0</v>
      </c>
      <c r="O46125">
        <v>0</v>
      </c>
      <c r="P46125">
        <v>3</v>
      </c>
      <c r="Q46125" s="1" t="s">
        <v>17</v>
      </c>
    </row>
    <row r="46126" spans="1:17" x14ac:dyDescent="0.3">
      <c r="A46126" s="1" t="s">
        <v>79386</v>
      </c>
      <c r="B46126" s="1" t="s">
        <v>78095</v>
      </c>
      <c r="C46126">
        <v>46128</v>
      </c>
      <c r="D46126">
        <v>45</v>
      </c>
      <c r="E46126">
        <v>1.97E-9</v>
      </c>
      <c r="F46126">
        <v>1.1599999999999999E-9</v>
      </c>
      <c r="G46126">
        <v>2.23E-7</v>
      </c>
      <c r="H46126">
        <v>42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2</v>
      </c>
      <c r="Q46126" s="1" t="s">
        <v>17</v>
      </c>
    </row>
    <row r="46127" spans="1:17" x14ac:dyDescent="0.3">
      <c r="A46127" s="1" t="s">
        <v>79387</v>
      </c>
      <c r="B46127" s="1" t="s">
        <v>8364</v>
      </c>
      <c r="C46127">
        <v>46129</v>
      </c>
      <c r="D46127">
        <v>0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2</v>
      </c>
      <c r="Q46127" s="1" t="s">
        <v>17</v>
      </c>
    </row>
    <row r="46128" spans="1:17" x14ac:dyDescent="0.3">
      <c r="A46128" s="1" t="s">
        <v>79388</v>
      </c>
      <c r="B46128" s="1" t="s">
        <v>55733</v>
      </c>
      <c r="C46128">
        <v>46130</v>
      </c>
      <c r="D46128">
        <v>53</v>
      </c>
      <c r="E46128">
        <v>2.3199999999999998E-9</v>
      </c>
      <c r="F46128">
        <v>2.52E-9</v>
      </c>
      <c r="G46128">
        <v>1.13E-6</v>
      </c>
      <c r="H46128">
        <v>16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1</v>
      </c>
      <c r="Q46128" s="1" t="s">
        <v>17</v>
      </c>
    </row>
    <row r="46129" spans="1:17" x14ac:dyDescent="0.3">
      <c r="A46129" s="1" t="s">
        <v>79389</v>
      </c>
      <c r="B46129" s="1" t="s">
        <v>79390</v>
      </c>
      <c r="C46129">
        <v>46131</v>
      </c>
      <c r="D46129">
        <v>15</v>
      </c>
      <c r="E46129">
        <v>6.5700000000000001E-10</v>
      </c>
      <c r="F46129">
        <v>1.55E-9</v>
      </c>
      <c r="G46129">
        <v>5.0299999999999999E-7</v>
      </c>
      <c r="H46129">
        <v>12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2</v>
      </c>
      <c r="Q46129" s="1" t="s">
        <v>17</v>
      </c>
    </row>
    <row r="46130" spans="1:17" x14ac:dyDescent="0.3">
      <c r="A46130" s="1" t="s">
        <v>79391</v>
      </c>
      <c r="B46130" s="1" t="s">
        <v>41210</v>
      </c>
      <c r="C46130">
        <v>46132</v>
      </c>
      <c r="D46130">
        <v>31</v>
      </c>
      <c r="E46130">
        <v>1.3600000000000001E-9</v>
      </c>
      <c r="F46130">
        <v>7.9500000000000005E-10</v>
      </c>
      <c r="G46130">
        <v>1.98E-7</v>
      </c>
      <c r="H46130">
        <v>23</v>
      </c>
      <c r="I46130">
        <v>0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2</v>
      </c>
      <c r="Q46130" s="1" t="s">
        <v>17</v>
      </c>
    </row>
    <row r="46131" spans="1:17" x14ac:dyDescent="0.3">
      <c r="A46131" s="1" t="s">
        <v>79392</v>
      </c>
      <c r="B46131" s="1" t="s">
        <v>79393</v>
      </c>
      <c r="C46131">
        <v>46133</v>
      </c>
      <c r="D46131">
        <v>9</v>
      </c>
      <c r="E46131">
        <v>3.9399999999999998E-10</v>
      </c>
      <c r="F46131">
        <v>5.5299999999999995E-10</v>
      </c>
      <c r="G46131">
        <v>2.5800000000000001E-7</v>
      </c>
      <c r="H46131">
        <v>7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1</v>
      </c>
      <c r="Q46131" s="1" t="s">
        <v>17</v>
      </c>
    </row>
    <row r="46132" spans="1:17" x14ac:dyDescent="0.3">
      <c r="A46132" s="1" t="s">
        <v>79364</v>
      </c>
      <c r="B46132" s="1" t="s">
        <v>79366</v>
      </c>
      <c r="C46132">
        <v>46134</v>
      </c>
      <c r="D46132">
        <v>1226</v>
      </c>
      <c r="E46132">
        <v>5.3699999999999998E-8</v>
      </c>
      <c r="F46132">
        <v>6.8400000000000004E-8</v>
      </c>
      <c r="G46132">
        <v>7.6299999999999998E-6</v>
      </c>
      <c r="H46132">
        <v>513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2</v>
      </c>
      <c r="Q46132" s="1" t="s">
        <v>17</v>
      </c>
    </row>
    <row r="46133" spans="1:17" x14ac:dyDescent="0.3">
      <c r="A46133" s="1" t="s">
        <v>79394</v>
      </c>
      <c r="B46133" s="1" t="s">
        <v>79395</v>
      </c>
      <c r="C46133">
        <v>46135</v>
      </c>
      <c r="D46133">
        <v>54</v>
      </c>
      <c r="E46133">
        <v>2.3600000000000001E-9</v>
      </c>
      <c r="F46133">
        <v>1.56E-9</v>
      </c>
      <c r="G46133">
        <v>4.46E-7</v>
      </c>
      <c r="H46133">
        <v>18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2</v>
      </c>
      <c r="Q46133" s="1" t="s">
        <v>17</v>
      </c>
    </row>
    <row r="46134" spans="1:17" x14ac:dyDescent="0.3">
      <c r="A46134" s="1" t="s">
        <v>79396</v>
      </c>
      <c r="B46134" s="1" t="s">
        <v>79397</v>
      </c>
      <c r="C46134">
        <v>46136</v>
      </c>
      <c r="D46134">
        <v>206880</v>
      </c>
      <c r="E46134">
        <v>9.0599999999999997E-6</v>
      </c>
      <c r="F46134">
        <v>7.5299999999999999E-6</v>
      </c>
      <c r="G46134">
        <v>1.4302848630000001E-4</v>
      </c>
      <c r="H46134">
        <v>22709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2</v>
      </c>
      <c r="Q46134" s="1" t="s">
        <v>17</v>
      </c>
    </row>
    <row r="46135" spans="1:17" x14ac:dyDescent="0.3">
      <c r="A46135" s="1" t="s">
        <v>79398</v>
      </c>
      <c r="B46135" s="1" t="s">
        <v>79399</v>
      </c>
      <c r="C46135">
        <v>46137</v>
      </c>
      <c r="D46135">
        <v>23807</v>
      </c>
      <c r="E46135">
        <v>1.04E-6</v>
      </c>
      <c r="F46135">
        <v>3.7500000000000001E-7</v>
      </c>
      <c r="G46135">
        <v>2.0299999999999999E-5</v>
      </c>
      <c r="H46135">
        <v>204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>
        <v>0</v>
      </c>
      <c r="O46135">
        <v>0</v>
      </c>
      <c r="P46135">
        <v>2</v>
      </c>
      <c r="Q46135" s="1" t="s">
        <v>17</v>
      </c>
    </row>
    <row r="46136" spans="1:17" x14ac:dyDescent="0.3">
      <c r="A46136" s="1" t="s">
        <v>79400</v>
      </c>
      <c r="B46136" s="1" t="s">
        <v>79401</v>
      </c>
      <c r="C46136">
        <v>46138</v>
      </c>
      <c r="D46136">
        <v>277</v>
      </c>
      <c r="E46136">
        <v>1.2100000000000001E-8</v>
      </c>
      <c r="F46136">
        <v>5.3100000000000001E-9</v>
      </c>
      <c r="G46136">
        <v>7.0500000000000003E-7</v>
      </c>
      <c r="H46136">
        <v>105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>
        <v>0</v>
      </c>
      <c r="O46136">
        <v>0</v>
      </c>
      <c r="P46136">
        <v>0</v>
      </c>
      <c r="Q46136" s="1" t="s">
        <v>292</v>
      </c>
    </row>
    <row r="46137" spans="1:17" x14ac:dyDescent="0.3">
      <c r="A46137" s="1" t="s">
        <v>79402</v>
      </c>
      <c r="B46137" s="1" t="s">
        <v>51844</v>
      </c>
      <c r="C46137">
        <v>46139</v>
      </c>
      <c r="D46137">
        <v>319</v>
      </c>
      <c r="E46137">
        <v>1.4E-8</v>
      </c>
      <c r="F46137">
        <v>1.2E-8</v>
      </c>
      <c r="G46137">
        <v>2.92E-6</v>
      </c>
      <c r="H46137">
        <v>49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2</v>
      </c>
      <c r="Q46137" s="1" t="s">
        <v>17</v>
      </c>
    </row>
    <row r="46138" spans="1:17" x14ac:dyDescent="0.3">
      <c r="A46138" s="1" t="s">
        <v>79403</v>
      </c>
      <c r="B46138" s="1" t="s">
        <v>79404</v>
      </c>
      <c r="C46138">
        <v>46140</v>
      </c>
      <c r="D46138">
        <v>380</v>
      </c>
      <c r="E46138">
        <v>1.66E-8</v>
      </c>
      <c r="F46138">
        <v>1.0099999999999999E-8</v>
      </c>
      <c r="G46138">
        <v>1.55E-6</v>
      </c>
      <c r="H46138">
        <v>193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2</v>
      </c>
      <c r="Q46138" s="1" t="s">
        <v>355</v>
      </c>
    </row>
    <row r="46139" spans="1:17" x14ac:dyDescent="0.3">
      <c r="A46139" s="1" t="s">
        <v>79405</v>
      </c>
      <c r="B46139" s="1" t="s">
        <v>68163</v>
      </c>
      <c r="C46139">
        <v>46141</v>
      </c>
      <c r="D46139">
        <v>0</v>
      </c>
      <c r="E46139">
        <v>0</v>
      </c>
      <c r="F46139">
        <v>0</v>
      </c>
      <c r="G46139">
        <v>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2</v>
      </c>
      <c r="Q46139" s="1" t="s">
        <v>17</v>
      </c>
    </row>
    <row r="46140" spans="1:17" x14ac:dyDescent="0.3">
      <c r="A46140" s="1" t="s">
        <v>79406</v>
      </c>
      <c r="B46140" s="1" t="s">
        <v>79407</v>
      </c>
      <c r="C46140">
        <v>46142</v>
      </c>
      <c r="D46140">
        <v>2303</v>
      </c>
      <c r="E46140">
        <v>1.01E-7</v>
      </c>
      <c r="F46140">
        <v>6.1900000000000005E-8</v>
      </c>
      <c r="G46140">
        <v>7.1300000000000003E-6</v>
      </c>
      <c r="H46140">
        <v>705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3</v>
      </c>
      <c r="Q46140" s="1" t="s">
        <v>365</v>
      </c>
    </row>
    <row r="46141" spans="1:17" x14ac:dyDescent="0.3">
      <c r="A46141" s="1" t="s">
        <v>79408</v>
      </c>
      <c r="B46141" s="1" t="s">
        <v>79379</v>
      </c>
      <c r="C46141">
        <v>46143</v>
      </c>
      <c r="D46141">
        <v>1</v>
      </c>
      <c r="E46141">
        <v>4.38E-11</v>
      </c>
      <c r="F46141">
        <v>3.75E-12</v>
      </c>
      <c r="G46141">
        <v>4.0000000000000002E-9</v>
      </c>
      <c r="H46141">
        <v>1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2</v>
      </c>
      <c r="Q46141" s="1" t="s">
        <v>17</v>
      </c>
    </row>
    <row r="46142" spans="1:17" x14ac:dyDescent="0.3">
      <c r="A46142" s="1" t="s">
        <v>79409</v>
      </c>
      <c r="B46142" s="1" t="s">
        <v>79410</v>
      </c>
      <c r="C46142">
        <v>46144</v>
      </c>
      <c r="D46142">
        <v>20818</v>
      </c>
      <c r="E46142">
        <v>9.1200000000000001E-7</v>
      </c>
      <c r="F46142">
        <v>6.3900000000000004E-7</v>
      </c>
      <c r="G46142">
        <v>2.5700000000000001E-5</v>
      </c>
      <c r="H46142">
        <v>985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2</v>
      </c>
      <c r="Q46142" s="1" t="s">
        <v>17</v>
      </c>
    </row>
    <row r="46143" spans="1:17" x14ac:dyDescent="0.3">
      <c r="A46143" s="1" t="s">
        <v>79411</v>
      </c>
      <c r="B46143" s="1" t="s">
        <v>79412</v>
      </c>
      <c r="C46143">
        <v>46145</v>
      </c>
      <c r="D46143">
        <v>427</v>
      </c>
      <c r="E46143">
        <v>1.8699999999999999E-8</v>
      </c>
      <c r="F46143">
        <v>1.09E-8</v>
      </c>
      <c r="G46143">
        <v>1.26E-6</v>
      </c>
      <c r="H46143">
        <v>15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2</v>
      </c>
      <c r="Q46143" s="1" t="s">
        <v>17</v>
      </c>
    </row>
    <row r="46144" spans="1:17" x14ac:dyDescent="0.3">
      <c r="A46144" s="1" t="s">
        <v>79413</v>
      </c>
      <c r="B46144" s="1" t="s">
        <v>79414</v>
      </c>
      <c r="C46144">
        <v>46146</v>
      </c>
      <c r="D46144">
        <v>0</v>
      </c>
      <c r="E46144">
        <v>0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>
        <v>0</v>
      </c>
      <c r="O46144">
        <v>0</v>
      </c>
      <c r="P46144">
        <v>2</v>
      </c>
      <c r="Q46144" s="1" t="s">
        <v>355</v>
      </c>
    </row>
    <row r="46145" spans="1:17" x14ac:dyDescent="0.3">
      <c r="A46145" s="1" t="s">
        <v>79415</v>
      </c>
      <c r="B46145" s="1" t="s">
        <v>79416</v>
      </c>
      <c r="C46145">
        <v>46147</v>
      </c>
      <c r="D46145">
        <v>22742</v>
      </c>
      <c r="E46145">
        <v>9.9600000000000008E-7</v>
      </c>
      <c r="F46145">
        <v>6.4300000000000003E-7</v>
      </c>
      <c r="G46145">
        <v>1.01E-5</v>
      </c>
      <c r="H46145">
        <v>1298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0</v>
      </c>
      <c r="O46145">
        <v>0</v>
      </c>
      <c r="P46145">
        <v>2</v>
      </c>
      <c r="Q46145" s="1" t="s">
        <v>17</v>
      </c>
    </row>
    <row r="46146" spans="1:17" x14ac:dyDescent="0.3">
      <c r="A46146" s="1" t="s">
        <v>79417</v>
      </c>
      <c r="B46146" s="1" t="s">
        <v>79418</v>
      </c>
      <c r="C46146">
        <v>46148</v>
      </c>
      <c r="D46146">
        <v>606</v>
      </c>
      <c r="E46146">
        <v>2.6499999999999999E-8</v>
      </c>
      <c r="F46146">
        <v>1.6899999999999999E-8</v>
      </c>
      <c r="G46146">
        <v>1.39E-6</v>
      </c>
      <c r="H46146">
        <v>496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2</v>
      </c>
      <c r="Q46146" s="1" t="s">
        <v>17</v>
      </c>
    </row>
    <row r="46147" spans="1:17" x14ac:dyDescent="0.3">
      <c r="A46147" s="1" t="s">
        <v>79419</v>
      </c>
      <c r="B46147" s="1" t="s">
        <v>79420</v>
      </c>
      <c r="C46147">
        <v>46149</v>
      </c>
      <c r="D46147">
        <v>234</v>
      </c>
      <c r="E46147">
        <v>1.02E-8</v>
      </c>
      <c r="F46147">
        <v>6.5599999999999997E-9</v>
      </c>
      <c r="G46147">
        <v>1.39E-6</v>
      </c>
      <c r="H46147">
        <v>64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2</v>
      </c>
      <c r="Q46147" s="1" t="s">
        <v>355</v>
      </c>
    </row>
    <row r="46148" spans="1:17" x14ac:dyDescent="0.3">
      <c r="A46148" s="1" t="s">
        <v>79421</v>
      </c>
      <c r="B46148" s="1" t="s">
        <v>79422</v>
      </c>
      <c r="C46148">
        <v>46150</v>
      </c>
      <c r="D46148">
        <v>59</v>
      </c>
      <c r="E46148">
        <v>2.5800000000000002E-9</v>
      </c>
      <c r="F46148">
        <v>3.4499999999999999E-9</v>
      </c>
      <c r="G46148">
        <v>7.3799999999999996E-7</v>
      </c>
      <c r="H46148">
        <v>37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2</v>
      </c>
      <c r="Q46148" s="1" t="s">
        <v>355</v>
      </c>
    </row>
    <row r="46149" spans="1:17" x14ac:dyDescent="0.3">
      <c r="A46149" s="1" t="s">
        <v>79423</v>
      </c>
      <c r="B46149" s="1" t="s">
        <v>79424</v>
      </c>
      <c r="C46149">
        <v>46151</v>
      </c>
      <c r="D46149">
        <v>10</v>
      </c>
      <c r="E46149">
        <v>4.3799999999999999E-10</v>
      </c>
      <c r="F46149">
        <v>1.8299999999999999E-10</v>
      </c>
      <c r="G46149">
        <v>1.17E-7</v>
      </c>
      <c r="H46149">
        <v>5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>
        <v>0</v>
      </c>
      <c r="O46149">
        <v>0</v>
      </c>
      <c r="P46149">
        <v>3</v>
      </c>
      <c r="Q46149" s="1" t="s">
        <v>355</v>
      </c>
    </row>
    <row r="46150" spans="1:17" x14ac:dyDescent="0.3">
      <c r="A46150" s="1" t="s">
        <v>79425</v>
      </c>
      <c r="B46150" s="1" t="s">
        <v>79424</v>
      </c>
      <c r="C46150">
        <v>46152</v>
      </c>
      <c r="D46150">
        <v>6484</v>
      </c>
      <c r="E46150">
        <v>2.84E-7</v>
      </c>
      <c r="F46150">
        <v>2.9200000000000002E-7</v>
      </c>
      <c r="G46150">
        <v>1.2099999999999999E-5</v>
      </c>
      <c r="H46150">
        <v>2407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2</v>
      </c>
      <c r="Q46150" s="1" t="s">
        <v>362</v>
      </c>
    </row>
    <row r="46151" spans="1:17" x14ac:dyDescent="0.3">
      <c r="A46151" s="1" t="s">
        <v>79426</v>
      </c>
      <c r="B46151" s="1" t="s">
        <v>79427</v>
      </c>
      <c r="C46151">
        <v>46153</v>
      </c>
      <c r="D46151">
        <v>0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2</v>
      </c>
      <c r="Q46151" s="1" t="s">
        <v>17</v>
      </c>
    </row>
    <row r="46152" spans="1:17" x14ac:dyDescent="0.3">
      <c r="A46152" s="1" t="s">
        <v>79428</v>
      </c>
      <c r="B46152" s="1" t="s">
        <v>79429</v>
      </c>
      <c r="C46152">
        <v>46154</v>
      </c>
      <c r="D46152">
        <v>0</v>
      </c>
      <c r="E46152">
        <v>0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2</v>
      </c>
      <c r="Q46152" s="1" t="s">
        <v>17</v>
      </c>
    </row>
    <row r="46153" spans="1:17" x14ac:dyDescent="0.3">
      <c r="A46153" s="1" t="s">
        <v>79430</v>
      </c>
      <c r="B46153" s="1" t="s">
        <v>36343</v>
      </c>
      <c r="C46153">
        <v>46155</v>
      </c>
      <c r="D46153">
        <v>1</v>
      </c>
      <c r="E46153">
        <v>4.38E-11</v>
      </c>
      <c r="F46153">
        <v>6.5799999999999998E-12</v>
      </c>
      <c r="G46153">
        <v>7.0299999999999999E-9</v>
      </c>
      <c r="H46153">
        <v>1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>
        <v>0</v>
      </c>
      <c r="O46153">
        <v>0</v>
      </c>
      <c r="P46153">
        <v>2</v>
      </c>
      <c r="Q46153" s="1" t="s">
        <v>17</v>
      </c>
    </row>
    <row r="46154" spans="1:17" x14ac:dyDescent="0.3">
      <c r="A46154" s="1" t="s">
        <v>79431</v>
      </c>
      <c r="B46154" s="1" t="s">
        <v>11348</v>
      </c>
      <c r="C46154">
        <v>46156</v>
      </c>
      <c r="D46154">
        <v>1</v>
      </c>
      <c r="E46154">
        <v>4.38E-11</v>
      </c>
      <c r="F46154">
        <v>7.0100000000000002E-12</v>
      </c>
      <c r="G46154">
        <v>7.4799999999999998E-9</v>
      </c>
      <c r="H46154">
        <v>1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  <c r="P46154">
        <v>2</v>
      </c>
      <c r="Q46154" s="1" t="s">
        <v>17</v>
      </c>
    </row>
    <row r="46155" spans="1:17" x14ac:dyDescent="0.3">
      <c r="A46155" s="1" t="s">
        <v>79432</v>
      </c>
      <c r="B46155" s="1" t="s">
        <v>67932</v>
      </c>
      <c r="C46155">
        <v>46157</v>
      </c>
      <c r="D46155">
        <v>4051</v>
      </c>
      <c r="E46155">
        <v>1.7700000000000001E-7</v>
      </c>
      <c r="F46155">
        <v>1.1300000000000001E-7</v>
      </c>
      <c r="G46155">
        <v>9.38E-6</v>
      </c>
      <c r="H46155">
        <v>801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2</v>
      </c>
      <c r="Q46155" s="1" t="s">
        <v>365</v>
      </c>
    </row>
    <row r="46156" spans="1:17" x14ac:dyDescent="0.3">
      <c r="A46156" s="1" t="s">
        <v>79433</v>
      </c>
      <c r="B46156" s="1" t="s">
        <v>79434</v>
      </c>
      <c r="C46156">
        <v>46158</v>
      </c>
      <c r="D46156">
        <v>34</v>
      </c>
      <c r="E46156">
        <v>1.49E-9</v>
      </c>
      <c r="F46156">
        <v>2.5800000000000002E-9</v>
      </c>
      <c r="G46156">
        <v>1.15E-6</v>
      </c>
      <c r="H46156">
        <v>22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3</v>
      </c>
      <c r="Q46156" s="1" t="s">
        <v>355</v>
      </c>
    </row>
    <row r="46157" spans="1:17" x14ac:dyDescent="0.3">
      <c r="A46157" s="1" t="s">
        <v>79435</v>
      </c>
      <c r="B46157" s="1" t="s">
        <v>79436</v>
      </c>
      <c r="C46157">
        <v>46159</v>
      </c>
      <c r="D46157">
        <v>85</v>
      </c>
      <c r="E46157">
        <v>3.72E-9</v>
      </c>
      <c r="F46157">
        <v>2.2600000000000001E-9</v>
      </c>
      <c r="G46157">
        <v>5.8400000000000004E-7</v>
      </c>
      <c r="H46157">
        <v>6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3</v>
      </c>
      <c r="Q46157" s="1" t="s">
        <v>17</v>
      </c>
    </row>
    <row r="46158" spans="1:17" x14ac:dyDescent="0.3">
      <c r="A46158" s="1" t="s">
        <v>79437</v>
      </c>
      <c r="B46158" s="1" t="s">
        <v>79438</v>
      </c>
      <c r="C46158">
        <v>46160</v>
      </c>
      <c r="D46158">
        <v>14</v>
      </c>
      <c r="E46158">
        <v>6.1299999999999995E-10</v>
      </c>
      <c r="F46158">
        <v>5.6400000000000002E-10</v>
      </c>
      <c r="G46158">
        <v>1.7499999999999999E-7</v>
      </c>
      <c r="H46158">
        <v>14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3</v>
      </c>
      <c r="Q46158" s="1" t="s">
        <v>17</v>
      </c>
    </row>
    <row r="46159" spans="1:17" x14ac:dyDescent="0.3">
      <c r="A46159" s="1" t="s">
        <v>79439</v>
      </c>
      <c r="B46159" s="1" t="s">
        <v>7104</v>
      </c>
      <c r="C46159">
        <v>46161</v>
      </c>
      <c r="D46159">
        <v>3</v>
      </c>
      <c r="E46159">
        <v>1.3100000000000001E-10</v>
      </c>
      <c r="F46159">
        <v>1.6699999999999999E-10</v>
      </c>
      <c r="G46159">
        <v>1.04E-7</v>
      </c>
      <c r="H46159">
        <v>3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3</v>
      </c>
      <c r="Q46159" s="1" t="s">
        <v>17</v>
      </c>
    </row>
    <row r="46160" spans="1:17" x14ac:dyDescent="0.3">
      <c r="A46160" s="1" t="s">
        <v>79440</v>
      </c>
      <c r="B46160" s="1" t="s">
        <v>7113</v>
      </c>
      <c r="C46160">
        <v>46162</v>
      </c>
      <c r="D46160">
        <v>22</v>
      </c>
      <c r="E46160">
        <v>9.6300000000000009E-10</v>
      </c>
      <c r="F46160">
        <v>8.7199999999999999E-10</v>
      </c>
      <c r="G46160">
        <v>2.1899999999999999E-7</v>
      </c>
      <c r="H46160">
        <v>22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3</v>
      </c>
      <c r="Q46160" s="1" t="s">
        <v>17</v>
      </c>
    </row>
    <row r="46161" spans="1:17" x14ac:dyDescent="0.3">
      <c r="A46161" s="1" t="s">
        <v>79441</v>
      </c>
      <c r="B46161" s="1" t="s">
        <v>79442</v>
      </c>
      <c r="C46161">
        <v>46163</v>
      </c>
      <c r="D46161">
        <v>1</v>
      </c>
      <c r="E46161">
        <v>4.38E-11</v>
      </c>
      <c r="F46161">
        <v>9.7299999999999999E-12</v>
      </c>
      <c r="G46161">
        <v>1.04E-8</v>
      </c>
      <c r="H46161">
        <v>1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2</v>
      </c>
      <c r="Q46161" s="1" t="s">
        <v>17</v>
      </c>
    </row>
    <row r="46162" spans="1:17" x14ac:dyDescent="0.3">
      <c r="A46162" s="1" t="s">
        <v>79443</v>
      </c>
      <c r="B46162" s="1" t="s">
        <v>79444</v>
      </c>
      <c r="C46162">
        <v>46164</v>
      </c>
      <c r="D46162">
        <v>11</v>
      </c>
      <c r="E46162">
        <v>4.8199999999999999E-10</v>
      </c>
      <c r="F46162">
        <v>9.2100000000000002E-10</v>
      </c>
      <c r="G46162">
        <v>3.6899999999999998E-7</v>
      </c>
      <c r="H46162">
        <v>1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3</v>
      </c>
      <c r="Q46162" s="1" t="s">
        <v>355</v>
      </c>
    </row>
    <row r="46163" spans="1:17" x14ac:dyDescent="0.3">
      <c r="A46163" s="1" t="s">
        <v>79445</v>
      </c>
      <c r="B46163" s="1" t="s">
        <v>79446</v>
      </c>
      <c r="C46163">
        <v>46165</v>
      </c>
      <c r="D46163">
        <v>4370</v>
      </c>
      <c r="E46163">
        <v>1.91E-7</v>
      </c>
      <c r="F46163">
        <v>1.79E-7</v>
      </c>
      <c r="G46163">
        <v>5.9800000000000003E-6</v>
      </c>
      <c r="H46163">
        <v>2735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2</v>
      </c>
      <c r="Q46163" s="1" t="s">
        <v>17</v>
      </c>
    </row>
    <row r="46164" spans="1:17" x14ac:dyDescent="0.3">
      <c r="A46164" s="1" t="s">
        <v>79447</v>
      </c>
      <c r="B46164" s="1" t="s">
        <v>79448</v>
      </c>
      <c r="C46164">
        <v>46166</v>
      </c>
      <c r="D46164">
        <v>1750</v>
      </c>
      <c r="E46164">
        <v>7.6599999999999998E-8</v>
      </c>
      <c r="F46164">
        <v>6.2999999999999995E-8</v>
      </c>
      <c r="G46164">
        <v>3.1E-6</v>
      </c>
      <c r="H46164">
        <v>1064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>
        <v>0</v>
      </c>
      <c r="O46164">
        <v>0</v>
      </c>
      <c r="P46164">
        <v>2</v>
      </c>
      <c r="Q46164" s="1" t="s">
        <v>365</v>
      </c>
    </row>
    <row r="46165" spans="1:17" x14ac:dyDescent="0.3">
      <c r="A46165" s="1" t="s">
        <v>79449</v>
      </c>
      <c r="B46165" s="1" t="s">
        <v>79351</v>
      </c>
      <c r="C46165">
        <v>46167</v>
      </c>
      <c r="D46165">
        <v>7395</v>
      </c>
      <c r="E46165">
        <v>3.2399999999999999E-7</v>
      </c>
      <c r="F46165">
        <v>3.58E-7</v>
      </c>
      <c r="G46165">
        <v>8.6200000000000005E-6</v>
      </c>
      <c r="H46165">
        <v>6078</v>
      </c>
      <c r="I46165">
        <v>0</v>
      </c>
      <c r="J46165">
        <v>0</v>
      </c>
      <c r="K46165">
        <v>0</v>
      </c>
      <c r="L46165">
        <v>0</v>
      </c>
      <c r="M46165">
        <v>0</v>
      </c>
      <c r="N46165">
        <v>0</v>
      </c>
      <c r="O46165">
        <v>0</v>
      </c>
      <c r="P46165">
        <v>1</v>
      </c>
      <c r="Q46165" s="1" t="s">
        <v>17</v>
      </c>
    </row>
    <row r="46166" spans="1:17" x14ac:dyDescent="0.3">
      <c r="A46166" s="1" t="s">
        <v>79450</v>
      </c>
      <c r="B46166" s="1" t="s">
        <v>79451</v>
      </c>
      <c r="C46166">
        <v>46168</v>
      </c>
      <c r="D46166">
        <v>246622</v>
      </c>
      <c r="E46166">
        <v>1.08E-5</v>
      </c>
      <c r="F46166">
        <v>5.7799999999999997E-6</v>
      </c>
      <c r="G46166">
        <v>1.150427071E-4</v>
      </c>
      <c r="H46166">
        <v>14583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2</v>
      </c>
      <c r="Q46166" s="1" t="s">
        <v>17</v>
      </c>
    </row>
    <row r="46167" spans="1:17" x14ac:dyDescent="0.3">
      <c r="A46167" s="1" t="s">
        <v>79452</v>
      </c>
      <c r="B46167" s="1" t="s">
        <v>79453</v>
      </c>
      <c r="C46167">
        <v>46169</v>
      </c>
      <c r="D46167">
        <v>1</v>
      </c>
      <c r="E46167">
        <v>4.38E-11</v>
      </c>
      <c r="F46167">
        <v>1.0899999999999999E-11</v>
      </c>
      <c r="G46167">
        <v>1.16E-8</v>
      </c>
      <c r="H46167">
        <v>1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0</v>
      </c>
      <c r="O46167">
        <v>0</v>
      </c>
      <c r="P46167">
        <v>2</v>
      </c>
      <c r="Q46167" s="1" t="s">
        <v>17</v>
      </c>
    </row>
    <row r="46168" spans="1:17" x14ac:dyDescent="0.3">
      <c r="A46168" s="1" t="s">
        <v>79454</v>
      </c>
      <c r="B46168" s="1" t="s">
        <v>79451</v>
      </c>
      <c r="C46168">
        <v>46170</v>
      </c>
      <c r="D46168">
        <v>1</v>
      </c>
      <c r="E46168">
        <v>4.38E-11</v>
      </c>
      <c r="F46168">
        <v>1.3100000000000001E-10</v>
      </c>
      <c r="G46168">
        <v>1.4000000000000001E-7</v>
      </c>
      <c r="H46168">
        <v>1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  <c r="P46168">
        <v>1</v>
      </c>
      <c r="Q46168" s="1" t="s">
        <v>17</v>
      </c>
    </row>
    <row r="46169" spans="1:17" x14ac:dyDescent="0.3">
      <c r="A46169" s="1" t="s">
        <v>79455</v>
      </c>
      <c r="B46169" s="1" t="s">
        <v>79456</v>
      </c>
      <c r="C46169">
        <v>46171</v>
      </c>
      <c r="D46169">
        <v>2834</v>
      </c>
      <c r="E46169">
        <v>1.24E-7</v>
      </c>
      <c r="F46169">
        <v>9.6600000000000005E-8</v>
      </c>
      <c r="G46169">
        <v>8.7399999999999993E-6</v>
      </c>
      <c r="H46169">
        <v>518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  <c r="O46169">
        <v>0</v>
      </c>
      <c r="P46169">
        <v>3</v>
      </c>
      <c r="Q46169" s="1" t="s">
        <v>17</v>
      </c>
    </row>
    <row r="46170" spans="1:17" x14ac:dyDescent="0.3">
      <c r="A46170" s="1" t="s">
        <v>79457</v>
      </c>
      <c r="B46170" s="1" t="s">
        <v>79458</v>
      </c>
      <c r="C46170">
        <v>46172</v>
      </c>
      <c r="D46170">
        <v>0</v>
      </c>
      <c r="E46170">
        <v>0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>
        <v>0</v>
      </c>
      <c r="O46170">
        <v>0</v>
      </c>
      <c r="P46170">
        <v>3</v>
      </c>
      <c r="Q46170" s="1" t="s">
        <v>17</v>
      </c>
    </row>
    <row r="46171" spans="1:17" x14ac:dyDescent="0.3">
      <c r="A46171" s="1" t="s">
        <v>79459</v>
      </c>
      <c r="B46171" s="1" t="s">
        <v>8364</v>
      </c>
      <c r="C46171">
        <v>46173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2</v>
      </c>
      <c r="Q46171" s="1" t="s">
        <v>355</v>
      </c>
    </row>
    <row r="46172" spans="1:17" x14ac:dyDescent="0.3">
      <c r="A46172" s="1" t="s">
        <v>79460</v>
      </c>
      <c r="B46172" s="1" t="s">
        <v>67927</v>
      </c>
      <c r="C46172">
        <v>46174</v>
      </c>
      <c r="D46172">
        <v>11</v>
      </c>
      <c r="E46172">
        <v>4.8199999999999999E-10</v>
      </c>
      <c r="F46172">
        <v>4.6000000000000001E-10</v>
      </c>
      <c r="G46172">
        <v>2.41E-7</v>
      </c>
      <c r="H46172">
        <v>1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2</v>
      </c>
      <c r="Q46172" s="1" t="s">
        <v>355</v>
      </c>
    </row>
    <row r="46173" spans="1:17" x14ac:dyDescent="0.3">
      <c r="A46173" s="1" t="s">
        <v>79461</v>
      </c>
      <c r="B46173" s="1" t="s">
        <v>79462</v>
      </c>
      <c r="C46173">
        <v>46175</v>
      </c>
      <c r="D46173">
        <v>595</v>
      </c>
      <c r="E46173">
        <v>2.6099999999999999E-8</v>
      </c>
      <c r="F46173">
        <v>2.2300000000000001E-8</v>
      </c>
      <c r="G46173">
        <v>1.7999999999999999E-6</v>
      </c>
      <c r="H46173">
        <v>409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2</v>
      </c>
      <c r="Q46173" s="1" t="s">
        <v>17</v>
      </c>
    </row>
    <row r="46174" spans="1:17" x14ac:dyDescent="0.3">
      <c r="A46174" s="1" t="s">
        <v>79463</v>
      </c>
      <c r="B46174" s="1" t="s">
        <v>79464</v>
      </c>
      <c r="C46174">
        <v>46176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2</v>
      </c>
      <c r="Q46174" s="1" t="s">
        <v>17</v>
      </c>
    </row>
    <row r="46175" spans="1:17" x14ac:dyDescent="0.3">
      <c r="A46175" s="1" t="s">
        <v>79465</v>
      </c>
      <c r="B46175" s="1" t="s">
        <v>67932</v>
      </c>
      <c r="C46175">
        <v>46177</v>
      </c>
      <c r="D46175">
        <v>34</v>
      </c>
      <c r="E46175">
        <v>1.49E-9</v>
      </c>
      <c r="F46175">
        <v>1.5799999999999999E-9</v>
      </c>
      <c r="G46175">
        <v>3.9999999999999998E-7</v>
      </c>
      <c r="H46175">
        <v>29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>
        <v>0</v>
      </c>
      <c r="O46175">
        <v>0</v>
      </c>
      <c r="P46175">
        <v>2</v>
      </c>
      <c r="Q46175" s="1" t="s">
        <v>355</v>
      </c>
    </row>
    <row r="46176" spans="1:17" x14ac:dyDescent="0.3">
      <c r="A46176" s="1" t="s">
        <v>79466</v>
      </c>
      <c r="B46176" s="1" t="s">
        <v>40025</v>
      </c>
      <c r="C46176">
        <v>46178</v>
      </c>
      <c r="D46176">
        <v>16324</v>
      </c>
      <c r="E46176">
        <v>7.1500000000000004E-7</v>
      </c>
      <c r="F46176">
        <v>5.0999999999999999E-7</v>
      </c>
      <c r="G46176">
        <v>1.5999999999999999E-5</v>
      </c>
      <c r="H46176">
        <v>4671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2</v>
      </c>
      <c r="Q46176" s="1" t="s">
        <v>17</v>
      </c>
    </row>
    <row r="46177" spans="1:17" x14ac:dyDescent="0.3">
      <c r="A46177" s="1" t="s">
        <v>79467</v>
      </c>
      <c r="B46177" s="1" t="s">
        <v>79468</v>
      </c>
      <c r="C46177">
        <v>46179</v>
      </c>
      <c r="D46177">
        <v>0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2</v>
      </c>
      <c r="Q46177" s="1" t="s">
        <v>17</v>
      </c>
    </row>
    <row r="46178" spans="1:17" x14ac:dyDescent="0.3">
      <c r="A46178" s="1" t="s">
        <v>79469</v>
      </c>
      <c r="B46178" s="1" t="s">
        <v>58316</v>
      </c>
      <c r="C46178">
        <v>46180</v>
      </c>
      <c r="D46178">
        <v>19173</v>
      </c>
      <c r="E46178">
        <v>8.4E-7</v>
      </c>
      <c r="F46178">
        <v>8.6600000000000005E-7</v>
      </c>
      <c r="G46178">
        <v>3.8699999999999999E-5</v>
      </c>
      <c r="H46178">
        <v>6383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  <c r="O46178">
        <v>0</v>
      </c>
      <c r="P46178">
        <v>2</v>
      </c>
      <c r="Q46178" s="1" t="s">
        <v>17</v>
      </c>
    </row>
    <row r="46179" spans="1:17" x14ac:dyDescent="0.3">
      <c r="A46179" s="1" t="s">
        <v>79470</v>
      </c>
      <c r="B46179" s="1" t="s">
        <v>58316</v>
      </c>
      <c r="C46179">
        <v>46181</v>
      </c>
      <c r="D46179">
        <v>37</v>
      </c>
      <c r="E46179">
        <v>1.62E-9</v>
      </c>
      <c r="F46179">
        <v>1.81E-9</v>
      </c>
      <c r="G46179">
        <v>4.4400000000000001E-7</v>
      </c>
      <c r="H46179">
        <v>34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>
        <v>0</v>
      </c>
      <c r="O46179">
        <v>0</v>
      </c>
      <c r="P46179">
        <v>2</v>
      </c>
      <c r="Q46179" s="1" t="s">
        <v>17</v>
      </c>
    </row>
    <row r="46180" spans="1:17" x14ac:dyDescent="0.3">
      <c r="A46180" s="1" t="s">
        <v>79471</v>
      </c>
      <c r="B46180" s="1" t="s">
        <v>79472</v>
      </c>
      <c r="C46180">
        <v>46182</v>
      </c>
      <c r="D46180">
        <v>366</v>
      </c>
      <c r="E46180">
        <v>1.6000000000000001E-8</v>
      </c>
      <c r="F46180">
        <v>2.0599999999999999E-8</v>
      </c>
      <c r="G46180">
        <v>1.9800000000000001E-6</v>
      </c>
      <c r="H46180">
        <v>258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2</v>
      </c>
      <c r="Q46180" s="1" t="s">
        <v>17</v>
      </c>
    </row>
    <row r="46181" spans="1:17" x14ac:dyDescent="0.3">
      <c r="A46181" s="1" t="s">
        <v>79473</v>
      </c>
      <c r="B46181" s="1" t="s">
        <v>79474</v>
      </c>
      <c r="C46181">
        <v>46183</v>
      </c>
      <c r="D46181">
        <v>0</v>
      </c>
      <c r="E46181">
        <v>0</v>
      </c>
      <c r="F46181">
        <v>0</v>
      </c>
      <c r="G46181">
        <v>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2</v>
      </c>
      <c r="Q46181" s="1" t="s">
        <v>17</v>
      </c>
    </row>
    <row r="46182" spans="1:17" x14ac:dyDescent="0.3">
      <c r="A46182" s="1" t="s">
        <v>79475</v>
      </c>
      <c r="B46182" s="1" t="s">
        <v>79476</v>
      </c>
      <c r="C46182">
        <v>46184</v>
      </c>
      <c r="D46182">
        <v>277174</v>
      </c>
      <c r="E46182">
        <v>1.2099999999999999E-5</v>
      </c>
      <c r="F46182">
        <v>9.9199999999999999E-6</v>
      </c>
      <c r="G46182">
        <v>1.2535600070000001E-4</v>
      </c>
      <c r="H46182">
        <v>59434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2</v>
      </c>
      <c r="Q46182" s="1" t="s">
        <v>365</v>
      </c>
    </row>
    <row r="46183" spans="1:17" x14ac:dyDescent="0.3">
      <c r="A46183" s="1" t="s">
        <v>79477</v>
      </c>
      <c r="B46183" s="1" t="s">
        <v>79476</v>
      </c>
      <c r="C46183">
        <v>46185</v>
      </c>
      <c r="D46183">
        <v>31870</v>
      </c>
      <c r="E46183">
        <v>1.3999999999999999E-6</v>
      </c>
      <c r="F46183">
        <v>1.26E-6</v>
      </c>
      <c r="G46183">
        <v>2.1500000000000001E-5</v>
      </c>
      <c r="H46183">
        <v>15166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3</v>
      </c>
      <c r="Q46183" s="1" t="s">
        <v>365</v>
      </c>
    </row>
    <row r="46184" spans="1:17" x14ac:dyDescent="0.3">
      <c r="A46184" s="1" t="s">
        <v>79478</v>
      </c>
      <c r="B46184" s="1" t="s">
        <v>79479</v>
      </c>
      <c r="C46184">
        <v>46186</v>
      </c>
      <c r="D46184">
        <v>790</v>
      </c>
      <c r="E46184">
        <v>3.4599999999999999E-8</v>
      </c>
      <c r="F46184">
        <v>5.3599999999999997E-9</v>
      </c>
      <c r="G46184">
        <v>6.13E-7</v>
      </c>
      <c r="H46184">
        <v>143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2</v>
      </c>
      <c r="Q46184" s="1" t="s">
        <v>17</v>
      </c>
    </row>
    <row r="46185" spans="1:17" x14ac:dyDescent="0.3">
      <c r="A46185" s="1" t="s">
        <v>79480</v>
      </c>
      <c r="B46185" s="1" t="s">
        <v>79481</v>
      </c>
      <c r="C46185">
        <v>46187</v>
      </c>
      <c r="D46185">
        <v>0</v>
      </c>
      <c r="E46185">
        <v>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2</v>
      </c>
      <c r="Q46185" s="1" t="s">
        <v>17</v>
      </c>
    </row>
    <row r="46186" spans="1:17" x14ac:dyDescent="0.3">
      <c r="A46186" s="1" t="s">
        <v>79482</v>
      </c>
      <c r="B46186" s="1" t="s">
        <v>79483</v>
      </c>
      <c r="C46186">
        <v>46188</v>
      </c>
      <c r="D46186">
        <v>0</v>
      </c>
      <c r="E46186">
        <v>0</v>
      </c>
      <c r="F46186">
        <v>0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4</v>
      </c>
      <c r="Q46186" s="1" t="s">
        <v>17</v>
      </c>
    </row>
    <row r="46187" spans="1:17" x14ac:dyDescent="0.3">
      <c r="A46187" s="1" t="s">
        <v>79484</v>
      </c>
      <c r="B46187" s="1" t="s">
        <v>79485</v>
      </c>
      <c r="C46187">
        <v>46189</v>
      </c>
      <c r="D46187">
        <v>58</v>
      </c>
      <c r="E46187">
        <v>2.5399999999999999E-9</v>
      </c>
      <c r="F46187">
        <v>7.6199999999999995E-10</v>
      </c>
      <c r="G46187">
        <v>2.28E-7</v>
      </c>
      <c r="H46187">
        <v>22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4</v>
      </c>
      <c r="Q46187" s="1" t="s">
        <v>17</v>
      </c>
    </row>
    <row r="46188" spans="1:17" x14ac:dyDescent="0.3">
      <c r="A46188" s="1" t="s">
        <v>79486</v>
      </c>
      <c r="B46188" s="1" t="s">
        <v>79479</v>
      </c>
      <c r="C46188">
        <v>46190</v>
      </c>
      <c r="D46188">
        <v>38</v>
      </c>
      <c r="E46188">
        <v>1.6600000000000001E-9</v>
      </c>
      <c r="F46188">
        <v>1.43E-9</v>
      </c>
      <c r="G46188">
        <v>4.08E-7</v>
      </c>
      <c r="H46188">
        <v>32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3</v>
      </c>
      <c r="Q46188" s="1" t="s">
        <v>17</v>
      </c>
    </row>
    <row r="46189" spans="1:17" x14ac:dyDescent="0.3">
      <c r="A46189" s="1" t="s">
        <v>79487</v>
      </c>
      <c r="B46189" s="1" t="s">
        <v>79488</v>
      </c>
      <c r="C46189">
        <v>46191</v>
      </c>
      <c r="D46189">
        <v>0</v>
      </c>
      <c r="E46189">
        <v>0</v>
      </c>
      <c r="F46189">
        <v>0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3</v>
      </c>
      <c r="Q46189" s="1" t="s">
        <v>17</v>
      </c>
    </row>
    <row r="46190" spans="1:17" x14ac:dyDescent="0.3">
      <c r="A46190" s="1" t="s">
        <v>79489</v>
      </c>
      <c r="B46190" s="1" t="s">
        <v>79490</v>
      </c>
      <c r="C46190">
        <v>46192</v>
      </c>
      <c r="D46190">
        <v>27</v>
      </c>
      <c r="E46190">
        <v>1.1800000000000001E-9</v>
      </c>
      <c r="F46190">
        <v>1.3999999999999999E-9</v>
      </c>
      <c r="G46190">
        <v>4.3799999999999998E-7</v>
      </c>
      <c r="H46190">
        <v>25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3</v>
      </c>
      <c r="Q46190" s="1" t="s">
        <v>17</v>
      </c>
    </row>
    <row r="46191" spans="1:17" x14ac:dyDescent="0.3">
      <c r="A46191" s="1" t="s">
        <v>79491</v>
      </c>
      <c r="B46191" s="1" t="s">
        <v>79492</v>
      </c>
      <c r="C46191">
        <v>46193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3</v>
      </c>
      <c r="Q46191" s="1" t="s">
        <v>17</v>
      </c>
    </row>
    <row r="46192" spans="1:17" x14ac:dyDescent="0.3">
      <c r="A46192" s="1" t="s">
        <v>79493</v>
      </c>
      <c r="B46192" s="1" t="s">
        <v>79494</v>
      </c>
      <c r="C46192">
        <v>46194</v>
      </c>
      <c r="D46192">
        <v>0</v>
      </c>
      <c r="E46192">
        <v>0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2</v>
      </c>
      <c r="Q46192" s="1" t="s">
        <v>17</v>
      </c>
    </row>
    <row r="46193" spans="1:17" x14ac:dyDescent="0.3">
      <c r="A46193" s="1" t="s">
        <v>79495</v>
      </c>
      <c r="B46193" s="1" t="s">
        <v>79496</v>
      </c>
      <c r="C46193">
        <v>46195</v>
      </c>
      <c r="D46193">
        <v>1875</v>
      </c>
      <c r="E46193">
        <v>8.2100000000000001E-8</v>
      </c>
      <c r="F46193">
        <v>2.4E-8</v>
      </c>
      <c r="G46193">
        <v>1.06E-6</v>
      </c>
      <c r="H46193">
        <v>1106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2</v>
      </c>
      <c r="Q46193" s="1" t="s">
        <v>17</v>
      </c>
    </row>
    <row r="46194" spans="1:17" x14ac:dyDescent="0.3">
      <c r="A46194" s="1" t="s">
        <v>79497</v>
      </c>
      <c r="B46194" s="1" t="s">
        <v>79479</v>
      </c>
      <c r="C46194">
        <v>46196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3</v>
      </c>
      <c r="Q46194" s="1" t="s">
        <v>17</v>
      </c>
    </row>
    <row r="46195" spans="1:17" x14ac:dyDescent="0.3">
      <c r="A46195" s="1" t="s">
        <v>79498</v>
      </c>
      <c r="B46195" s="1" t="s">
        <v>79499</v>
      </c>
      <c r="C46195">
        <v>46197</v>
      </c>
      <c r="D46195">
        <v>1684</v>
      </c>
      <c r="E46195">
        <v>7.3700000000000005E-8</v>
      </c>
      <c r="F46195">
        <v>8.6999999999999998E-8</v>
      </c>
      <c r="G46195">
        <v>5.0100000000000003E-6</v>
      </c>
      <c r="H46195">
        <v>1108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2</v>
      </c>
      <c r="Q46195" s="1" t="s">
        <v>17</v>
      </c>
    </row>
    <row r="46196" spans="1:17" x14ac:dyDescent="0.3">
      <c r="A46196" s="1" t="s">
        <v>79500</v>
      </c>
      <c r="B46196" s="1" t="s">
        <v>79501</v>
      </c>
      <c r="C46196">
        <v>46198</v>
      </c>
      <c r="D46196">
        <v>0</v>
      </c>
      <c r="E46196">
        <v>0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2</v>
      </c>
      <c r="Q46196" s="1" t="s">
        <v>17</v>
      </c>
    </row>
    <row r="46197" spans="1:17" x14ac:dyDescent="0.3">
      <c r="A46197" s="1" t="s">
        <v>79502</v>
      </c>
      <c r="B46197" s="1" t="s">
        <v>24785</v>
      </c>
      <c r="C46197">
        <v>46199</v>
      </c>
      <c r="D46197">
        <v>134</v>
      </c>
      <c r="E46197">
        <v>5.8699999999999998E-9</v>
      </c>
      <c r="F46197">
        <v>1.7200000000000001E-9</v>
      </c>
      <c r="G46197">
        <v>4.1199999999999998E-7</v>
      </c>
      <c r="H46197">
        <v>59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1</v>
      </c>
      <c r="Q46197" s="1" t="s">
        <v>17</v>
      </c>
    </row>
    <row r="46198" spans="1:17" x14ac:dyDescent="0.3">
      <c r="A46198" s="1" t="s">
        <v>79503</v>
      </c>
      <c r="B46198" s="1" t="s">
        <v>79504</v>
      </c>
      <c r="C46198">
        <v>46200</v>
      </c>
      <c r="D46198">
        <v>1</v>
      </c>
      <c r="E46198">
        <v>4.38E-11</v>
      </c>
      <c r="F46198">
        <v>1.2000000000000001E-11</v>
      </c>
      <c r="G46198">
        <v>1.28E-8</v>
      </c>
      <c r="H46198">
        <v>1</v>
      </c>
      <c r="I46198">
        <v>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1</v>
      </c>
      <c r="Q46198" s="1" t="s">
        <v>17</v>
      </c>
    </row>
    <row r="46199" spans="1:17" x14ac:dyDescent="0.3">
      <c r="A46199" s="1" t="s">
        <v>79505</v>
      </c>
      <c r="B46199" s="1" t="s">
        <v>79506</v>
      </c>
      <c r="C46199">
        <v>46201</v>
      </c>
      <c r="D46199">
        <v>3768</v>
      </c>
      <c r="E46199">
        <v>1.6500000000000001E-7</v>
      </c>
      <c r="F46199">
        <v>1.05E-7</v>
      </c>
      <c r="G46199">
        <v>1.5099999999999999E-5</v>
      </c>
      <c r="H46199">
        <v>114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>
        <v>0</v>
      </c>
      <c r="O46199">
        <v>0</v>
      </c>
      <c r="P46199">
        <v>4</v>
      </c>
      <c r="Q46199" s="1" t="s">
        <v>2296</v>
      </c>
    </row>
    <row r="46200" spans="1:17" x14ac:dyDescent="0.3">
      <c r="A46200" s="1" t="s">
        <v>79507</v>
      </c>
      <c r="B46200" s="1" t="s">
        <v>79508</v>
      </c>
      <c r="C46200">
        <v>46202</v>
      </c>
      <c r="D46200">
        <v>4</v>
      </c>
      <c r="E46200">
        <v>1.7499999999999999E-10</v>
      </c>
      <c r="F46200">
        <v>6.0100000000000004E-11</v>
      </c>
      <c r="G46200">
        <v>3.4E-8</v>
      </c>
      <c r="H46200">
        <v>4</v>
      </c>
      <c r="I46200">
        <v>0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1</v>
      </c>
      <c r="Q46200" s="1" t="s">
        <v>17</v>
      </c>
    </row>
    <row r="46201" spans="1:17" x14ac:dyDescent="0.3">
      <c r="A46201" s="1" t="s">
        <v>79509</v>
      </c>
      <c r="B46201" s="1" t="s">
        <v>79510</v>
      </c>
      <c r="C46201">
        <v>46203</v>
      </c>
      <c r="D46201">
        <v>2</v>
      </c>
      <c r="E46201">
        <v>8.76E-11</v>
      </c>
      <c r="F46201">
        <v>2.9400000000000003E-11</v>
      </c>
      <c r="G46201">
        <v>2.2399999999999999E-8</v>
      </c>
      <c r="H46201">
        <v>2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1</v>
      </c>
      <c r="Q46201" s="1" t="s">
        <v>17</v>
      </c>
    </row>
    <row r="46202" spans="1:17" x14ac:dyDescent="0.3">
      <c r="A46202" s="1" t="s">
        <v>79511</v>
      </c>
      <c r="B46202" s="1" t="s">
        <v>36754</v>
      </c>
      <c r="C46202">
        <v>46204</v>
      </c>
      <c r="D46202">
        <v>0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2</v>
      </c>
      <c r="Q46202" s="1" t="s">
        <v>17</v>
      </c>
    </row>
    <row r="46203" spans="1:17" x14ac:dyDescent="0.3">
      <c r="A46203" s="1" t="s">
        <v>79512</v>
      </c>
      <c r="B46203" s="1" t="s">
        <v>79513</v>
      </c>
      <c r="C46203">
        <v>46205</v>
      </c>
      <c r="D46203">
        <v>5</v>
      </c>
      <c r="E46203">
        <v>2.1899999999999999E-10</v>
      </c>
      <c r="F46203">
        <v>5.92E-11</v>
      </c>
      <c r="G46203">
        <v>2.96E-8</v>
      </c>
      <c r="H46203">
        <v>5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1</v>
      </c>
      <c r="Q46203" s="1" t="s">
        <v>17</v>
      </c>
    </row>
    <row r="46204" spans="1:17" x14ac:dyDescent="0.3">
      <c r="A46204" s="1" t="s">
        <v>79514</v>
      </c>
      <c r="B46204" s="1" t="s">
        <v>79515</v>
      </c>
      <c r="C46204">
        <v>46206</v>
      </c>
      <c r="D46204">
        <v>2833</v>
      </c>
      <c r="E46204">
        <v>1.24E-7</v>
      </c>
      <c r="F46204">
        <v>7.3700000000000005E-8</v>
      </c>
      <c r="G46204">
        <v>1.43E-5</v>
      </c>
      <c r="H46204">
        <v>8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4</v>
      </c>
      <c r="Q46204" s="1" t="s">
        <v>2296</v>
      </c>
    </row>
    <row r="46205" spans="1:17" x14ac:dyDescent="0.3">
      <c r="A46205" s="1" t="s">
        <v>79516</v>
      </c>
      <c r="B46205" s="1" t="s">
        <v>29139</v>
      </c>
      <c r="C46205">
        <v>46207</v>
      </c>
      <c r="D46205">
        <v>2054066</v>
      </c>
      <c r="E46205">
        <v>8.9900000000000003E-5</v>
      </c>
      <c r="F46205">
        <v>8.6399999999999999E-5</v>
      </c>
      <c r="G46205">
        <v>1.6003824839999999E-4</v>
      </c>
      <c r="H46205">
        <v>574749</v>
      </c>
      <c r="I46205">
        <v>0</v>
      </c>
      <c r="J46205">
        <v>0</v>
      </c>
      <c r="K46205">
        <v>2009</v>
      </c>
      <c r="L46205">
        <v>0</v>
      </c>
      <c r="M46205">
        <v>0</v>
      </c>
      <c r="N46205">
        <v>2009</v>
      </c>
      <c r="O46205">
        <v>0</v>
      </c>
      <c r="P46205">
        <v>1</v>
      </c>
      <c r="Q46205" s="1" t="s">
        <v>17</v>
      </c>
    </row>
    <row r="46206" spans="1:17" x14ac:dyDescent="0.3">
      <c r="A46206" s="1" t="s">
        <v>79517</v>
      </c>
      <c r="B46206" s="1" t="s">
        <v>79518</v>
      </c>
      <c r="C46206">
        <v>46208</v>
      </c>
      <c r="D46206">
        <v>1</v>
      </c>
      <c r="E46206">
        <v>4.38E-11</v>
      </c>
      <c r="F46206">
        <v>3.4899999999999997E-11</v>
      </c>
      <c r="G46206">
        <v>3.7300000000000003E-8</v>
      </c>
      <c r="H46206">
        <v>1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2</v>
      </c>
      <c r="Q46206" s="1" t="s">
        <v>17</v>
      </c>
    </row>
    <row r="46207" spans="1:17" x14ac:dyDescent="0.3">
      <c r="A46207" s="1" t="s">
        <v>79519</v>
      </c>
      <c r="B46207" s="1" t="s">
        <v>79520</v>
      </c>
      <c r="C46207">
        <v>46209</v>
      </c>
      <c r="D46207">
        <v>10</v>
      </c>
      <c r="E46207">
        <v>4.3799999999999999E-10</v>
      </c>
      <c r="F46207">
        <v>5.2199999999999996E-10</v>
      </c>
      <c r="G46207">
        <v>1.9999999999999999E-7</v>
      </c>
      <c r="H46207">
        <v>1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2</v>
      </c>
      <c r="Q46207" s="1" t="s">
        <v>17</v>
      </c>
    </row>
    <row r="46208" spans="1:17" x14ac:dyDescent="0.3">
      <c r="A46208" s="1" t="s">
        <v>79521</v>
      </c>
      <c r="B46208" s="1" t="s">
        <v>79522</v>
      </c>
      <c r="C46208">
        <v>46210</v>
      </c>
      <c r="D46208">
        <v>20</v>
      </c>
      <c r="E46208">
        <v>8.7599999999999997E-10</v>
      </c>
      <c r="F46208">
        <v>9.6100000000000009E-10</v>
      </c>
      <c r="G46208">
        <v>2.6600000000000003E-7</v>
      </c>
      <c r="H46208">
        <v>2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3</v>
      </c>
      <c r="Q46208" s="1" t="s">
        <v>17</v>
      </c>
    </row>
    <row r="46209" spans="1:17" x14ac:dyDescent="0.3">
      <c r="A46209" s="1" t="s">
        <v>79523</v>
      </c>
      <c r="B46209" s="1" t="s">
        <v>20729</v>
      </c>
      <c r="C46209">
        <v>46211</v>
      </c>
      <c r="D46209">
        <v>0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0</v>
      </c>
      <c r="P46209">
        <v>3</v>
      </c>
      <c r="Q46209" s="1" t="s">
        <v>17</v>
      </c>
    </row>
    <row r="46210" spans="1:17" x14ac:dyDescent="0.3">
      <c r="A46210" s="1" t="s">
        <v>79524</v>
      </c>
      <c r="B46210" s="1" t="s">
        <v>20729</v>
      </c>
      <c r="C46210">
        <v>46212</v>
      </c>
      <c r="D46210">
        <v>0</v>
      </c>
      <c r="E46210">
        <v>0</v>
      </c>
      <c r="F46210">
        <v>0</v>
      </c>
      <c r="G46210">
        <v>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4</v>
      </c>
      <c r="Q46210" s="1" t="s">
        <v>17</v>
      </c>
    </row>
    <row r="46211" spans="1:17" x14ac:dyDescent="0.3">
      <c r="A46211" s="1" t="s">
        <v>79525</v>
      </c>
      <c r="B46211" s="1" t="s">
        <v>79526</v>
      </c>
      <c r="C46211">
        <v>46213</v>
      </c>
      <c r="D46211">
        <v>5</v>
      </c>
      <c r="E46211">
        <v>2.1899999999999999E-10</v>
      </c>
      <c r="F46211">
        <v>4.2800000000000002E-10</v>
      </c>
      <c r="G46211">
        <v>3.39E-7</v>
      </c>
      <c r="H46211">
        <v>5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>
        <v>0</v>
      </c>
      <c r="O46211">
        <v>0</v>
      </c>
      <c r="P46211">
        <v>1</v>
      </c>
      <c r="Q46211" s="1" t="s">
        <v>17</v>
      </c>
    </row>
    <row r="46212" spans="1:17" x14ac:dyDescent="0.3">
      <c r="A46212" s="1" t="s">
        <v>79527</v>
      </c>
      <c r="B46212" s="1" t="s">
        <v>79528</v>
      </c>
      <c r="C46212">
        <v>46214</v>
      </c>
      <c r="D46212">
        <v>2045</v>
      </c>
      <c r="E46212">
        <v>8.9500000000000001E-8</v>
      </c>
      <c r="F46212">
        <v>1.2100000000000001E-7</v>
      </c>
      <c r="G46212">
        <v>1.2500000000000001E-5</v>
      </c>
      <c r="H46212">
        <v>830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2</v>
      </c>
      <c r="Q46212" s="1" t="s">
        <v>17</v>
      </c>
    </row>
    <row r="46213" spans="1:17" x14ac:dyDescent="0.3">
      <c r="A46213" s="1" t="s">
        <v>79529</v>
      </c>
      <c r="B46213" s="1" t="s">
        <v>79530</v>
      </c>
      <c r="C46213">
        <v>46215</v>
      </c>
      <c r="D46213">
        <v>1</v>
      </c>
      <c r="E46213">
        <v>4.38E-11</v>
      </c>
      <c r="F46213">
        <v>5.2800000000000001E-12</v>
      </c>
      <c r="G46213">
        <v>5.6400000000000004E-9</v>
      </c>
      <c r="H46213">
        <v>1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3</v>
      </c>
      <c r="Q46213" s="1" t="s">
        <v>17</v>
      </c>
    </row>
    <row r="46214" spans="1:17" x14ac:dyDescent="0.3">
      <c r="A46214" s="1" t="s">
        <v>79531</v>
      </c>
      <c r="B46214" s="1" t="s">
        <v>79532</v>
      </c>
      <c r="C46214">
        <v>46216</v>
      </c>
      <c r="D46214">
        <v>0</v>
      </c>
      <c r="E46214">
        <v>0</v>
      </c>
      <c r="F46214">
        <v>0</v>
      </c>
      <c r="G46214">
        <v>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3</v>
      </c>
      <c r="Q46214" s="1" t="s">
        <v>17</v>
      </c>
    </row>
    <row r="46215" spans="1:17" x14ac:dyDescent="0.3">
      <c r="A46215" s="1" t="s">
        <v>79533</v>
      </c>
      <c r="B46215" s="1" t="s">
        <v>79533</v>
      </c>
      <c r="C46215">
        <v>46217</v>
      </c>
      <c r="D46215">
        <v>19760</v>
      </c>
      <c r="E46215">
        <v>8.6499999999999998E-7</v>
      </c>
      <c r="F46215">
        <v>6.0800000000000004E-7</v>
      </c>
      <c r="G46215">
        <v>2.9300000000000001E-5</v>
      </c>
      <c r="H46215">
        <v>245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2</v>
      </c>
      <c r="Q46215" s="1" t="s">
        <v>17</v>
      </c>
    </row>
    <row r="46216" spans="1:17" x14ac:dyDescent="0.3">
      <c r="A46216" s="1" t="s">
        <v>79534</v>
      </c>
      <c r="B46216" s="1" t="s">
        <v>79535</v>
      </c>
      <c r="C46216">
        <v>46218</v>
      </c>
      <c r="D46216">
        <v>1690</v>
      </c>
      <c r="E46216">
        <v>7.4000000000000001E-8</v>
      </c>
      <c r="F46216">
        <v>5.1900000000000002E-8</v>
      </c>
      <c r="G46216">
        <v>2.9000000000000002E-6</v>
      </c>
      <c r="H46216">
        <v>835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>
        <v>0</v>
      </c>
      <c r="O46216">
        <v>0</v>
      </c>
      <c r="P46216">
        <v>2</v>
      </c>
      <c r="Q46216" s="1" t="s">
        <v>17</v>
      </c>
    </row>
    <row r="46217" spans="1:17" x14ac:dyDescent="0.3">
      <c r="A46217" s="1" t="s">
        <v>79536</v>
      </c>
      <c r="B46217" s="1" t="s">
        <v>79537</v>
      </c>
      <c r="C46217">
        <v>46219</v>
      </c>
      <c r="D46217">
        <v>1372</v>
      </c>
      <c r="E46217">
        <v>6.0100000000000002E-8</v>
      </c>
      <c r="F46217">
        <v>3.6400000000000002E-8</v>
      </c>
      <c r="G46217">
        <v>3.2200000000000001E-6</v>
      </c>
      <c r="H46217">
        <v>54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2</v>
      </c>
      <c r="Q46217" s="1" t="s">
        <v>17</v>
      </c>
    </row>
    <row r="46218" spans="1:17" x14ac:dyDescent="0.3">
      <c r="A46218" s="1" t="s">
        <v>79538</v>
      </c>
      <c r="B46218" s="1" t="s">
        <v>79539</v>
      </c>
      <c r="C46218">
        <v>46220</v>
      </c>
      <c r="D46218">
        <v>196</v>
      </c>
      <c r="E46218">
        <v>8.5799999999999997E-9</v>
      </c>
      <c r="F46218">
        <v>4.5699999999999997E-9</v>
      </c>
      <c r="G46218">
        <v>6.8800000000000002E-7</v>
      </c>
      <c r="H46218">
        <v>123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2</v>
      </c>
      <c r="Q46218" s="1" t="s">
        <v>17</v>
      </c>
    </row>
    <row r="46219" spans="1:17" x14ac:dyDescent="0.3">
      <c r="A46219" s="1" t="s">
        <v>79540</v>
      </c>
      <c r="B46219" s="1" t="s">
        <v>43035</v>
      </c>
      <c r="C46219">
        <v>46221</v>
      </c>
      <c r="D46219">
        <v>36302</v>
      </c>
      <c r="E46219">
        <v>1.59E-6</v>
      </c>
      <c r="F46219">
        <v>1.22E-6</v>
      </c>
      <c r="G46219">
        <v>1.27E-5</v>
      </c>
      <c r="H46219">
        <v>25198</v>
      </c>
      <c r="I46219">
        <v>0</v>
      </c>
      <c r="J46219">
        <v>0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2</v>
      </c>
      <c r="Q46219" s="1" t="s">
        <v>17</v>
      </c>
    </row>
    <row r="46220" spans="1:17" x14ac:dyDescent="0.3">
      <c r="A46220" s="1" t="s">
        <v>79541</v>
      </c>
      <c r="B46220" s="1" t="s">
        <v>79542</v>
      </c>
      <c r="C46220">
        <v>46222</v>
      </c>
      <c r="D46220">
        <v>17529</v>
      </c>
      <c r="E46220">
        <v>7.6799999999999999E-7</v>
      </c>
      <c r="F46220">
        <v>6.1699999999999998E-7</v>
      </c>
      <c r="G46220">
        <v>9.4499999999999993E-6</v>
      </c>
      <c r="H46220">
        <v>12265</v>
      </c>
      <c r="I46220">
        <v>0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3</v>
      </c>
      <c r="Q46220" s="1" t="s">
        <v>17</v>
      </c>
    </row>
    <row r="46221" spans="1:17" x14ac:dyDescent="0.3">
      <c r="A46221" s="1" t="s">
        <v>79543</v>
      </c>
      <c r="B46221" s="1" t="s">
        <v>79544</v>
      </c>
      <c r="C46221">
        <v>46223</v>
      </c>
      <c r="D46221">
        <v>1987</v>
      </c>
      <c r="E46221">
        <v>8.6999999999999998E-8</v>
      </c>
      <c r="F46221">
        <v>6.4000000000000004E-8</v>
      </c>
      <c r="G46221">
        <v>2.6299999999999998E-6</v>
      </c>
      <c r="H46221">
        <v>1603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2</v>
      </c>
      <c r="Q46221" s="1" t="s">
        <v>17</v>
      </c>
    </row>
    <row r="46222" spans="1:17" x14ac:dyDescent="0.3">
      <c r="A46222" s="1" t="s">
        <v>79545</v>
      </c>
      <c r="B46222" s="1" t="s">
        <v>79546</v>
      </c>
      <c r="C46222">
        <v>46224</v>
      </c>
      <c r="D46222">
        <v>26057</v>
      </c>
      <c r="E46222">
        <v>1.1400000000000001E-6</v>
      </c>
      <c r="F46222">
        <v>8.3500000000000005E-7</v>
      </c>
      <c r="G46222">
        <v>1.0000000000000001E-5</v>
      </c>
      <c r="H46222">
        <v>18421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3</v>
      </c>
      <c r="Q46222" s="1" t="s">
        <v>17</v>
      </c>
    </row>
    <row r="46223" spans="1:17" x14ac:dyDescent="0.3">
      <c r="A46223" s="1" t="s">
        <v>79547</v>
      </c>
      <c r="B46223" s="1" t="s">
        <v>79547</v>
      </c>
      <c r="C46223">
        <v>46225</v>
      </c>
      <c r="D46223">
        <v>128359</v>
      </c>
      <c r="E46223">
        <v>5.6200000000000004E-6</v>
      </c>
      <c r="F46223">
        <v>4.4299999999999999E-6</v>
      </c>
      <c r="G46223">
        <v>5.5300000000000002E-5</v>
      </c>
      <c r="H46223">
        <v>59038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3</v>
      </c>
      <c r="Q46223" s="1" t="s">
        <v>17</v>
      </c>
    </row>
    <row r="46224" spans="1:17" x14ac:dyDescent="0.3">
      <c r="A46224" s="1" t="s">
        <v>79548</v>
      </c>
      <c r="B46224" s="1" t="s">
        <v>79549</v>
      </c>
      <c r="C46224">
        <v>46226</v>
      </c>
      <c r="D46224">
        <v>5233</v>
      </c>
      <c r="E46224">
        <v>2.29E-7</v>
      </c>
      <c r="F46224">
        <v>1.8900000000000001E-7</v>
      </c>
      <c r="G46224">
        <v>5.6500000000000001E-6</v>
      </c>
      <c r="H46224">
        <v>3502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3</v>
      </c>
      <c r="Q46224" s="1" t="s">
        <v>17</v>
      </c>
    </row>
    <row r="46225" spans="1:17" x14ac:dyDescent="0.3">
      <c r="A46225" s="1" t="s">
        <v>79550</v>
      </c>
      <c r="B46225" s="1" t="s">
        <v>79551</v>
      </c>
      <c r="C46225">
        <v>46227</v>
      </c>
      <c r="D46225">
        <v>6970</v>
      </c>
      <c r="E46225">
        <v>3.0499999999999999E-7</v>
      </c>
      <c r="F46225">
        <v>1.91E-7</v>
      </c>
      <c r="G46225">
        <v>9.4299999999999995E-6</v>
      </c>
      <c r="H46225">
        <v>3203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4</v>
      </c>
      <c r="Q46225" s="1" t="s">
        <v>17</v>
      </c>
    </row>
    <row r="46226" spans="1:17" x14ac:dyDescent="0.3">
      <c r="A46226" s="1" t="s">
        <v>79552</v>
      </c>
      <c r="B46226" s="1" t="s">
        <v>79552</v>
      </c>
      <c r="C46226">
        <v>46228</v>
      </c>
      <c r="D46226">
        <v>228</v>
      </c>
      <c r="E46226">
        <v>9.9800000000000007E-9</v>
      </c>
      <c r="F46226">
        <v>7.9900000000000007E-9</v>
      </c>
      <c r="G46226">
        <v>1.5099999999999999E-6</v>
      </c>
      <c r="H46226">
        <v>67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3</v>
      </c>
      <c r="Q46226" s="1" t="s">
        <v>17</v>
      </c>
    </row>
    <row r="46227" spans="1:17" x14ac:dyDescent="0.3">
      <c r="A46227" s="1" t="s">
        <v>79553</v>
      </c>
      <c r="B46227" s="1" t="s">
        <v>79554</v>
      </c>
      <c r="C46227">
        <v>46229</v>
      </c>
      <c r="D46227">
        <v>0</v>
      </c>
      <c r="E46227">
        <v>0</v>
      </c>
      <c r="F46227">
        <v>0</v>
      </c>
      <c r="G46227">
        <v>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0</v>
      </c>
      <c r="N46227">
        <v>0</v>
      </c>
      <c r="O46227">
        <v>0</v>
      </c>
      <c r="P46227">
        <v>3</v>
      </c>
      <c r="Q46227" s="1" t="s">
        <v>17</v>
      </c>
    </row>
    <row r="46228" spans="1:17" x14ac:dyDescent="0.3">
      <c r="A46228" s="1" t="s">
        <v>79555</v>
      </c>
      <c r="B46228" s="1" t="s">
        <v>79555</v>
      </c>
      <c r="C46228">
        <v>46230</v>
      </c>
      <c r="D46228">
        <v>51604</v>
      </c>
      <c r="E46228">
        <v>2.26E-6</v>
      </c>
      <c r="F46228">
        <v>3.0699999999999998E-6</v>
      </c>
      <c r="G46228">
        <v>5.7200000000000001E-5</v>
      </c>
      <c r="H46228">
        <v>17916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1</v>
      </c>
      <c r="Q46228" s="1" t="s">
        <v>17</v>
      </c>
    </row>
    <row r="46229" spans="1:17" x14ac:dyDescent="0.3">
      <c r="A46229" s="1" t="s">
        <v>79556</v>
      </c>
      <c r="B46229" s="1" t="s">
        <v>79557</v>
      </c>
      <c r="C46229">
        <v>46231</v>
      </c>
      <c r="D46229">
        <v>24</v>
      </c>
      <c r="E46229">
        <v>1.0500000000000001E-9</v>
      </c>
      <c r="F46229">
        <v>8.3200000000000002E-10</v>
      </c>
      <c r="G46229">
        <v>3.7899999999999999E-7</v>
      </c>
      <c r="H46229">
        <v>16</v>
      </c>
      <c r="I46229">
        <v>0</v>
      </c>
      <c r="J46229">
        <v>0</v>
      </c>
      <c r="K46229">
        <v>0</v>
      </c>
      <c r="L46229">
        <v>0</v>
      </c>
      <c r="M46229">
        <v>0</v>
      </c>
      <c r="N46229">
        <v>0</v>
      </c>
      <c r="O46229">
        <v>0</v>
      </c>
      <c r="P46229">
        <v>1</v>
      </c>
      <c r="Q46229" s="1" t="s">
        <v>17</v>
      </c>
    </row>
    <row r="46230" spans="1:17" x14ac:dyDescent="0.3">
      <c r="A46230" s="1" t="s">
        <v>79558</v>
      </c>
      <c r="B46230" s="1" t="s">
        <v>79559</v>
      </c>
      <c r="C46230">
        <v>46232</v>
      </c>
      <c r="D46230">
        <v>210</v>
      </c>
      <c r="E46230">
        <v>9.1999999999999997E-9</v>
      </c>
      <c r="F46230">
        <v>7.9900000000000007E-9</v>
      </c>
      <c r="G46230">
        <v>2.0499999999999999E-6</v>
      </c>
      <c r="H46230">
        <v>12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1</v>
      </c>
      <c r="Q46230" s="1" t="s">
        <v>17</v>
      </c>
    </row>
    <row r="46231" spans="1:17" x14ac:dyDescent="0.3">
      <c r="A46231" s="1" t="s">
        <v>79560</v>
      </c>
      <c r="B46231" s="1" t="s">
        <v>79561</v>
      </c>
      <c r="C46231">
        <v>46233</v>
      </c>
      <c r="D46231">
        <v>0</v>
      </c>
      <c r="E46231">
        <v>0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2</v>
      </c>
      <c r="Q46231" s="1" t="s">
        <v>17</v>
      </c>
    </row>
    <row r="46232" spans="1:17" x14ac:dyDescent="0.3">
      <c r="A46232" s="1" t="s">
        <v>79562</v>
      </c>
      <c r="B46232" s="1" t="s">
        <v>79563</v>
      </c>
      <c r="C46232">
        <v>46234</v>
      </c>
      <c r="D46232">
        <v>18673</v>
      </c>
      <c r="E46232">
        <v>8.1800000000000005E-7</v>
      </c>
      <c r="F46232">
        <v>6.6400000000000002E-7</v>
      </c>
      <c r="G46232">
        <v>2.3499999999999999E-5</v>
      </c>
      <c r="H46232">
        <v>5924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1</v>
      </c>
      <c r="Q46232" s="1" t="s">
        <v>17</v>
      </c>
    </row>
    <row r="46233" spans="1:17" x14ac:dyDescent="0.3">
      <c r="A46233" s="1" t="s">
        <v>79564</v>
      </c>
      <c r="B46233" s="1" t="s">
        <v>79565</v>
      </c>
      <c r="C46233">
        <v>46235</v>
      </c>
      <c r="D46233">
        <v>0</v>
      </c>
      <c r="E46233">
        <v>0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3</v>
      </c>
      <c r="Q46233" s="1" t="s">
        <v>17</v>
      </c>
    </row>
    <row r="46234" spans="1:17" x14ac:dyDescent="0.3">
      <c r="A46234" s="1" t="s">
        <v>79566</v>
      </c>
      <c r="B46234" s="1" t="s">
        <v>79567</v>
      </c>
      <c r="C46234">
        <v>46236</v>
      </c>
      <c r="D46234">
        <v>43</v>
      </c>
      <c r="E46234">
        <v>1.8800000000000001E-9</v>
      </c>
      <c r="F46234">
        <v>5.5400000000000003E-9</v>
      </c>
      <c r="G46234">
        <v>1.79E-6</v>
      </c>
      <c r="H46234">
        <v>14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3</v>
      </c>
      <c r="Q46234" s="1" t="s">
        <v>17</v>
      </c>
    </row>
    <row r="46235" spans="1:17" x14ac:dyDescent="0.3">
      <c r="A46235" s="1" t="s">
        <v>79568</v>
      </c>
      <c r="B46235" s="1" t="s">
        <v>79569</v>
      </c>
      <c r="C46235">
        <v>46237</v>
      </c>
      <c r="D46235">
        <v>130</v>
      </c>
      <c r="E46235">
        <v>5.69E-9</v>
      </c>
      <c r="F46235">
        <v>4.1199999999999998E-9</v>
      </c>
      <c r="G46235">
        <v>1.3599999999999999E-6</v>
      </c>
      <c r="H46235">
        <v>23</v>
      </c>
      <c r="I46235">
        <v>0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1</v>
      </c>
      <c r="Q46235" s="1" t="s">
        <v>17</v>
      </c>
    </row>
    <row r="46236" spans="1:17" x14ac:dyDescent="0.3">
      <c r="A46236" s="1" t="s">
        <v>79570</v>
      </c>
      <c r="B46236" s="1" t="s">
        <v>11544</v>
      </c>
      <c r="C46236">
        <v>46238</v>
      </c>
      <c r="D46236">
        <v>51169</v>
      </c>
      <c r="E46236">
        <v>2.2400000000000002E-6</v>
      </c>
      <c r="F46236">
        <v>1.9099999999999999E-6</v>
      </c>
      <c r="G46236">
        <v>2.3E-5</v>
      </c>
      <c r="H46236">
        <v>25295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1</v>
      </c>
      <c r="Q46236" s="1" t="s">
        <v>17</v>
      </c>
    </row>
    <row r="46237" spans="1:17" x14ac:dyDescent="0.3">
      <c r="A46237" s="1" t="s">
        <v>79571</v>
      </c>
      <c r="B46237" s="1" t="s">
        <v>54615</v>
      </c>
      <c r="C46237">
        <v>46239</v>
      </c>
      <c r="D46237">
        <v>25067</v>
      </c>
      <c r="E46237">
        <v>1.1000000000000001E-6</v>
      </c>
      <c r="F46237">
        <v>8.16E-7</v>
      </c>
      <c r="G46237">
        <v>1.5500000000000001E-5</v>
      </c>
      <c r="H46237">
        <v>9636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2</v>
      </c>
      <c r="Q46237" s="1" t="s">
        <v>17</v>
      </c>
    </row>
    <row r="46238" spans="1:17" x14ac:dyDescent="0.3">
      <c r="A46238" s="1" t="s">
        <v>79572</v>
      </c>
      <c r="B46238" s="1" t="s">
        <v>54618</v>
      </c>
      <c r="C46238">
        <v>46240</v>
      </c>
      <c r="D46238">
        <v>272</v>
      </c>
      <c r="E46238">
        <v>1.1900000000000001E-8</v>
      </c>
      <c r="F46238">
        <v>8.7899999999999996E-9</v>
      </c>
      <c r="G46238">
        <v>9.0699999999999996E-7</v>
      </c>
      <c r="H46238">
        <v>246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2</v>
      </c>
      <c r="Q46238" s="1" t="s">
        <v>17</v>
      </c>
    </row>
    <row r="46239" spans="1:17" x14ac:dyDescent="0.3">
      <c r="A46239" s="1" t="s">
        <v>79573</v>
      </c>
      <c r="B46239" s="1" t="s">
        <v>79574</v>
      </c>
      <c r="C46239">
        <v>46241</v>
      </c>
      <c r="D46239">
        <v>2479</v>
      </c>
      <c r="E46239">
        <v>1.09E-7</v>
      </c>
      <c r="F46239">
        <v>7.61E-8</v>
      </c>
      <c r="G46239">
        <v>3.9400000000000004E-6</v>
      </c>
      <c r="H46239">
        <v>1269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2</v>
      </c>
      <c r="Q46239" s="1" t="s">
        <v>17</v>
      </c>
    </row>
    <row r="46240" spans="1:17" x14ac:dyDescent="0.3">
      <c r="A46240" s="1" t="s">
        <v>79575</v>
      </c>
      <c r="B46240" s="1" t="s">
        <v>79576</v>
      </c>
      <c r="C46240">
        <v>46242</v>
      </c>
      <c r="D46240">
        <v>30</v>
      </c>
      <c r="E46240">
        <v>1.31E-9</v>
      </c>
      <c r="F46240">
        <v>1.3500000000000001E-9</v>
      </c>
      <c r="G46240">
        <v>6.2099999999999996E-7</v>
      </c>
      <c r="H46240">
        <v>12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2</v>
      </c>
      <c r="Q46240" s="1" t="s">
        <v>17</v>
      </c>
    </row>
    <row r="46241" spans="1:17" x14ac:dyDescent="0.3">
      <c r="A46241" s="1" t="s">
        <v>79577</v>
      </c>
      <c r="B46241" s="1" t="s">
        <v>79578</v>
      </c>
      <c r="C46241">
        <v>46243</v>
      </c>
      <c r="D46241">
        <v>28</v>
      </c>
      <c r="E46241">
        <v>1.2300000000000001E-9</v>
      </c>
      <c r="F46241">
        <v>2.0099999999999999E-9</v>
      </c>
      <c r="G46241">
        <v>6.0100000000000005E-7</v>
      </c>
      <c r="H46241">
        <v>24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3</v>
      </c>
      <c r="Q46241" s="1" t="s">
        <v>17</v>
      </c>
    </row>
    <row r="46242" spans="1:17" x14ac:dyDescent="0.3">
      <c r="A46242" s="1" t="s">
        <v>79579</v>
      </c>
      <c r="B46242" s="1" t="s">
        <v>79580</v>
      </c>
      <c r="C46242">
        <v>46244</v>
      </c>
      <c r="D46242">
        <v>98</v>
      </c>
      <c r="E46242">
        <v>4.2899999999999999E-9</v>
      </c>
      <c r="F46242">
        <v>3.7799999999999998E-9</v>
      </c>
      <c r="G46242">
        <v>9.6599999999999994E-7</v>
      </c>
      <c r="H46242">
        <v>55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2</v>
      </c>
      <c r="Q46242" s="1" t="s">
        <v>17</v>
      </c>
    </row>
    <row r="46243" spans="1:17" x14ac:dyDescent="0.3">
      <c r="A46243" s="1" t="s">
        <v>79581</v>
      </c>
      <c r="B46243" s="1" t="s">
        <v>54625</v>
      </c>
      <c r="C46243">
        <v>46245</v>
      </c>
      <c r="D46243">
        <v>1382</v>
      </c>
      <c r="E46243">
        <v>6.0500000000000006E-8</v>
      </c>
      <c r="F46243">
        <v>5.4900000000000002E-8</v>
      </c>
      <c r="G46243">
        <v>2.6199999999999999E-6</v>
      </c>
      <c r="H46243">
        <v>1015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0</v>
      </c>
      <c r="O46243">
        <v>0</v>
      </c>
      <c r="P46243">
        <v>2</v>
      </c>
      <c r="Q46243" s="1" t="s">
        <v>17</v>
      </c>
    </row>
    <row r="46244" spans="1:17" x14ac:dyDescent="0.3">
      <c r="A46244" s="1" t="s">
        <v>79582</v>
      </c>
      <c r="B46244" s="1" t="s">
        <v>54612</v>
      </c>
      <c r="C46244">
        <v>46246</v>
      </c>
      <c r="D46244">
        <v>170</v>
      </c>
      <c r="E46244">
        <v>7.44E-9</v>
      </c>
      <c r="F46244">
        <v>7.8700000000000003E-9</v>
      </c>
      <c r="G46244">
        <v>9.3500000000000005E-7</v>
      </c>
      <c r="H46244">
        <v>132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2</v>
      </c>
      <c r="Q46244" s="1" t="s">
        <v>17</v>
      </c>
    </row>
    <row r="46245" spans="1:17" x14ac:dyDescent="0.3">
      <c r="A46245" s="1" t="s">
        <v>79583</v>
      </c>
      <c r="B46245" s="1" t="s">
        <v>54599</v>
      </c>
      <c r="C46245">
        <v>46247</v>
      </c>
      <c r="D46245">
        <v>0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3</v>
      </c>
      <c r="Q46245" s="1" t="s">
        <v>17</v>
      </c>
    </row>
    <row r="46246" spans="1:17" x14ac:dyDescent="0.3">
      <c r="A46246" s="1" t="s">
        <v>79584</v>
      </c>
      <c r="B46246" s="1" t="s">
        <v>79585</v>
      </c>
      <c r="C46246">
        <v>46248</v>
      </c>
      <c r="D46246">
        <v>15</v>
      </c>
      <c r="E46246">
        <v>6.5700000000000001E-10</v>
      </c>
      <c r="F46246">
        <v>3.5500000000000001E-10</v>
      </c>
      <c r="G46246">
        <v>1.3E-7</v>
      </c>
      <c r="H46246">
        <v>11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1</v>
      </c>
      <c r="Q46246" s="1" t="s">
        <v>17</v>
      </c>
    </row>
    <row r="46247" spans="1:17" x14ac:dyDescent="0.3">
      <c r="A46247" s="1" t="s">
        <v>79586</v>
      </c>
      <c r="B46247" s="1" t="s">
        <v>79586</v>
      </c>
      <c r="C46247">
        <v>46249</v>
      </c>
      <c r="D46247">
        <v>205032</v>
      </c>
      <c r="E46247">
        <v>8.9800000000000004E-6</v>
      </c>
      <c r="F46247">
        <v>7.4900000000000003E-6</v>
      </c>
      <c r="G46247">
        <v>7.2100000000000004E-5</v>
      </c>
      <c r="H46247">
        <v>6043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1</v>
      </c>
      <c r="Q46247" s="1" t="s">
        <v>17</v>
      </c>
    </row>
    <row r="46248" spans="1:17" x14ac:dyDescent="0.3">
      <c r="A46248" s="1" t="s">
        <v>79587</v>
      </c>
      <c r="B46248" s="1" t="s">
        <v>79588</v>
      </c>
      <c r="C46248">
        <v>46250</v>
      </c>
      <c r="D46248">
        <v>39293</v>
      </c>
      <c r="E46248">
        <v>1.72E-6</v>
      </c>
      <c r="F46248">
        <v>1.2699999999999999E-6</v>
      </c>
      <c r="G46248">
        <v>2.9300000000000001E-5</v>
      </c>
      <c r="H46248">
        <v>12422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2</v>
      </c>
      <c r="Q46248" s="1" t="s">
        <v>17</v>
      </c>
    </row>
    <row r="46249" spans="1:17" x14ac:dyDescent="0.3">
      <c r="A46249" s="1" t="s">
        <v>79589</v>
      </c>
      <c r="B46249" s="1" t="s">
        <v>79590</v>
      </c>
      <c r="C46249">
        <v>46251</v>
      </c>
      <c r="D46249">
        <v>144</v>
      </c>
      <c r="E46249">
        <v>6.3099999999999999E-9</v>
      </c>
      <c r="F46249">
        <v>4.3400000000000003E-9</v>
      </c>
      <c r="G46249">
        <v>5.4199999999999996E-7</v>
      </c>
      <c r="H46249">
        <v>116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3</v>
      </c>
      <c r="Q46249" s="1" t="s">
        <v>17</v>
      </c>
    </row>
    <row r="46250" spans="1:17" x14ac:dyDescent="0.3">
      <c r="A46250" s="1" t="s">
        <v>79591</v>
      </c>
      <c r="B46250" s="1" t="s">
        <v>79592</v>
      </c>
      <c r="C46250">
        <v>46252</v>
      </c>
      <c r="D46250">
        <v>602</v>
      </c>
      <c r="E46250">
        <v>2.6400000000000001E-8</v>
      </c>
      <c r="F46250">
        <v>1.7999999999999999E-8</v>
      </c>
      <c r="G46250">
        <v>3.05E-6</v>
      </c>
      <c r="H46250">
        <v>16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2</v>
      </c>
      <c r="Q46250" s="1" t="s">
        <v>17</v>
      </c>
    </row>
    <row r="46251" spans="1:17" x14ac:dyDescent="0.3">
      <c r="A46251" s="1" t="s">
        <v>79593</v>
      </c>
      <c r="B46251" s="1" t="s">
        <v>70956</v>
      </c>
      <c r="C46251">
        <v>46253</v>
      </c>
      <c r="D46251">
        <v>69</v>
      </c>
      <c r="E46251">
        <v>3.0199999999999999E-9</v>
      </c>
      <c r="F46251">
        <v>1.9399999999999999E-9</v>
      </c>
      <c r="G46251">
        <v>4.6199999999999998E-7</v>
      </c>
      <c r="H46251">
        <v>61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3</v>
      </c>
      <c r="Q46251" s="1" t="s">
        <v>17</v>
      </c>
    </row>
    <row r="46252" spans="1:17" x14ac:dyDescent="0.3">
      <c r="A46252" s="1" t="s">
        <v>79594</v>
      </c>
      <c r="B46252" s="1" t="s">
        <v>79595</v>
      </c>
      <c r="C46252">
        <v>46254</v>
      </c>
      <c r="D46252">
        <v>105</v>
      </c>
      <c r="E46252">
        <v>4.5999999999999998E-9</v>
      </c>
      <c r="F46252">
        <v>6.5400000000000002E-9</v>
      </c>
      <c r="G46252">
        <v>1.28E-6</v>
      </c>
      <c r="H46252">
        <v>79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2</v>
      </c>
      <c r="Q46252" s="1" t="s">
        <v>17</v>
      </c>
    </row>
    <row r="46253" spans="1:17" x14ac:dyDescent="0.3">
      <c r="A46253" s="1" t="s">
        <v>79596</v>
      </c>
      <c r="B46253" s="1" t="s">
        <v>79597</v>
      </c>
      <c r="C46253">
        <v>46255</v>
      </c>
      <c r="D46253">
        <v>2</v>
      </c>
      <c r="E46253">
        <v>8.76E-11</v>
      </c>
      <c r="F46253">
        <v>4.8599999999999999E-11</v>
      </c>
      <c r="G46253">
        <v>4.6499999999999999E-8</v>
      </c>
      <c r="H46253">
        <v>2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2</v>
      </c>
      <c r="Q46253" s="1" t="s">
        <v>17</v>
      </c>
    </row>
    <row r="46254" spans="1:17" x14ac:dyDescent="0.3">
      <c r="A46254" s="1" t="s">
        <v>79598</v>
      </c>
      <c r="B46254" s="1" t="s">
        <v>70956</v>
      </c>
      <c r="C46254">
        <v>46256</v>
      </c>
      <c r="D46254">
        <v>470722</v>
      </c>
      <c r="E46254">
        <v>2.0599999999999999E-5</v>
      </c>
      <c r="F46254">
        <v>1.6200000000000001E-5</v>
      </c>
      <c r="G46254">
        <v>1.08726411E-4</v>
      </c>
      <c r="H46254">
        <v>113111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2</v>
      </c>
      <c r="Q46254" s="1" t="s">
        <v>17</v>
      </c>
    </row>
    <row r="46255" spans="1:17" x14ac:dyDescent="0.3">
      <c r="A46255" s="1" t="s">
        <v>79599</v>
      </c>
      <c r="B46255" s="1" t="s">
        <v>79600</v>
      </c>
      <c r="C46255">
        <v>46257</v>
      </c>
      <c r="D46255">
        <v>752947</v>
      </c>
      <c r="E46255">
        <v>3.3000000000000003E-5</v>
      </c>
      <c r="F46255">
        <v>2.2500000000000001E-5</v>
      </c>
      <c r="G46255">
        <v>1.461723612E-4</v>
      </c>
      <c r="H46255">
        <v>78558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2</v>
      </c>
      <c r="Q46255" s="1" t="s">
        <v>17</v>
      </c>
    </row>
    <row r="46256" spans="1:17" x14ac:dyDescent="0.3">
      <c r="A46256" s="1" t="s">
        <v>79601</v>
      </c>
      <c r="B46256" s="1" t="s">
        <v>60548</v>
      </c>
      <c r="C46256">
        <v>46258</v>
      </c>
      <c r="D46256">
        <v>518533</v>
      </c>
      <c r="E46256">
        <v>2.27E-5</v>
      </c>
      <c r="F46256">
        <v>1.73E-5</v>
      </c>
      <c r="G46256">
        <v>8.4599999999999996E-5</v>
      </c>
      <c r="H46256">
        <v>113134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3</v>
      </c>
      <c r="Q46256" s="1" t="s">
        <v>17</v>
      </c>
    </row>
    <row r="46257" spans="1:17" x14ac:dyDescent="0.3">
      <c r="A46257" s="1" t="s">
        <v>79351</v>
      </c>
      <c r="B46257" s="1" t="s">
        <v>79351</v>
      </c>
      <c r="C46257">
        <v>46259</v>
      </c>
      <c r="D46257">
        <v>295</v>
      </c>
      <c r="E46257">
        <v>1.29E-8</v>
      </c>
      <c r="F46257">
        <v>1.13E-8</v>
      </c>
      <c r="G46257">
        <v>1.26E-6</v>
      </c>
      <c r="H46257">
        <v>202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2</v>
      </c>
      <c r="Q46257" s="1" t="s">
        <v>17</v>
      </c>
    </row>
    <row r="46258" spans="1:17" x14ac:dyDescent="0.3">
      <c r="A46258" s="1" t="s">
        <v>79602</v>
      </c>
      <c r="B46258" s="1" t="s">
        <v>79354</v>
      </c>
      <c r="C46258">
        <v>46260</v>
      </c>
      <c r="D46258">
        <v>32</v>
      </c>
      <c r="E46258">
        <v>1.3999999999999999E-9</v>
      </c>
      <c r="F46258">
        <v>1.6600000000000001E-9</v>
      </c>
      <c r="G46258">
        <v>6.3200000000000005E-7</v>
      </c>
      <c r="H46258">
        <v>11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3</v>
      </c>
      <c r="Q46258" s="1" t="s">
        <v>17</v>
      </c>
    </row>
    <row r="46259" spans="1:17" x14ac:dyDescent="0.3">
      <c r="A46259" s="1" t="s">
        <v>79603</v>
      </c>
      <c r="B46259" s="1" t="s">
        <v>79354</v>
      </c>
      <c r="C46259">
        <v>46261</v>
      </c>
      <c r="D46259">
        <v>0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3</v>
      </c>
      <c r="Q46259" s="1" t="s">
        <v>17</v>
      </c>
    </row>
    <row r="46260" spans="1:17" x14ac:dyDescent="0.3">
      <c r="A46260" s="1" t="s">
        <v>79604</v>
      </c>
      <c r="B46260" s="1" t="s">
        <v>79605</v>
      </c>
      <c r="C46260">
        <v>46262</v>
      </c>
      <c r="D46260">
        <v>0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4</v>
      </c>
      <c r="Q46260" s="1" t="s">
        <v>17</v>
      </c>
    </row>
    <row r="46261" spans="1:17" x14ac:dyDescent="0.3">
      <c r="A46261" s="1" t="s">
        <v>79606</v>
      </c>
      <c r="B46261" s="1" t="s">
        <v>79607</v>
      </c>
      <c r="C46261">
        <v>46263</v>
      </c>
      <c r="D46261">
        <v>62</v>
      </c>
      <c r="E46261">
        <v>2.7099999999999999E-9</v>
      </c>
      <c r="F46261">
        <v>1.56E-9</v>
      </c>
      <c r="G46261">
        <v>2.4600000000000001E-7</v>
      </c>
      <c r="H46261">
        <v>62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4</v>
      </c>
      <c r="Q46261" s="1" t="s">
        <v>17</v>
      </c>
    </row>
    <row r="46262" spans="1:17" x14ac:dyDescent="0.3">
      <c r="A46262" s="1" t="s">
        <v>79608</v>
      </c>
      <c r="B46262" s="1" t="s">
        <v>79608</v>
      </c>
      <c r="C46262">
        <v>46264</v>
      </c>
      <c r="D46262">
        <v>224</v>
      </c>
      <c r="E46262">
        <v>9.8099999999999998E-9</v>
      </c>
      <c r="F46262">
        <v>6.8599999999999999E-9</v>
      </c>
      <c r="G46262">
        <v>6.1999999999999999E-7</v>
      </c>
      <c r="H46262">
        <v>202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0</v>
      </c>
      <c r="O46262">
        <v>0</v>
      </c>
      <c r="P46262">
        <v>3</v>
      </c>
      <c r="Q46262" s="1" t="s">
        <v>17</v>
      </c>
    </row>
    <row r="46263" spans="1:17" x14ac:dyDescent="0.3">
      <c r="A46263" s="1" t="s">
        <v>79609</v>
      </c>
      <c r="B46263" s="1" t="s">
        <v>18263</v>
      </c>
      <c r="C46263">
        <v>46265</v>
      </c>
      <c r="D46263">
        <v>0</v>
      </c>
      <c r="E46263">
        <v>0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0</v>
      </c>
      <c r="P46263">
        <v>4</v>
      </c>
      <c r="Q46263" s="1" t="s">
        <v>17</v>
      </c>
    </row>
    <row r="46264" spans="1:17" x14ac:dyDescent="0.3">
      <c r="A46264" s="1" t="s">
        <v>79610</v>
      </c>
      <c r="B46264" s="1" t="s">
        <v>1409</v>
      </c>
      <c r="C46264">
        <v>46266</v>
      </c>
      <c r="D46264">
        <v>132</v>
      </c>
      <c r="E46264">
        <v>5.7800000000000003E-9</v>
      </c>
      <c r="F46264">
        <v>6.7400000000000003E-9</v>
      </c>
      <c r="G46264">
        <v>8.7700000000000003E-7</v>
      </c>
      <c r="H46264">
        <v>113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>
        <v>0</v>
      </c>
      <c r="O46264">
        <v>0</v>
      </c>
      <c r="P46264">
        <v>3</v>
      </c>
      <c r="Q46264" s="1" t="s">
        <v>17</v>
      </c>
    </row>
    <row r="46265" spans="1:17" x14ac:dyDescent="0.3">
      <c r="A46265" s="1" t="s">
        <v>79611</v>
      </c>
      <c r="B46265" s="1" t="s">
        <v>79605</v>
      </c>
      <c r="C46265">
        <v>46267</v>
      </c>
      <c r="D46265">
        <v>2715</v>
      </c>
      <c r="E46265">
        <v>1.1899999999999999E-7</v>
      </c>
      <c r="F46265">
        <v>1.0700000000000001E-7</v>
      </c>
      <c r="G46265">
        <v>4.5199999999999999E-6</v>
      </c>
      <c r="H46265">
        <v>1294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4</v>
      </c>
      <c r="Q46265" s="1" t="s">
        <v>17</v>
      </c>
    </row>
    <row r="46266" spans="1:17" x14ac:dyDescent="0.3">
      <c r="A46266" s="1" t="s">
        <v>79612</v>
      </c>
      <c r="B46266" s="1" t="s">
        <v>79613</v>
      </c>
      <c r="C46266">
        <v>46268</v>
      </c>
      <c r="D46266">
        <v>87</v>
      </c>
      <c r="E46266">
        <v>3.8099999999999999E-9</v>
      </c>
      <c r="F46266">
        <v>2.28E-9</v>
      </c>
      <c r="G46266">
        <v>3.4999999999999998E-7</v>
      </c>
      <c r="H46266">
        <v>68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5</v>
      </c>
      <c r="Q46266" s="1" t="s">
        <v>17</v>
      </c>
    </row>
    <row r="46267" spans="1:17" x14ac:dyDescent="0.3">
      <c r="A46267" s="1" t="s">
        <v>79614</v>
      </c>
      <c r="B46267" s="1" t="s">
        <v>79615</v>
      </c>
      <c r="C46267">
        <v>46269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5</v>
      </c>
      <c r="Q46267" s="1" t="s">
        <v>17</v>
      </c>
    </row>
    <row r="46268" spans="1:17" x14ac:dyDescent="0.3">
      <c r="A46268" s="1" t="s">
        <v>79616</v>
      </c>
      <c r="B46268" s="1" t="s">
        <v>79617</v>
      </c>
      <c r="C46268">
        <v>46270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5</v>
      </c>
      <c r="Q46268" s="1" t="s">
        <v>17</v>
      </c>
    </row>
    <row r="46269" spans="1:17" x14ac:dyDescent="0.3">
      <c r="A46269" s="1" t="s">
        <v>79618</v>
      </c>
      <c r="B46269" s="1" t="s">
        <v>79619</v>
      </c>
      <c r="C46269">
        <v>46271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4</v>
      </c>
      <c r="Q46269" s="1" t="s">
        <v>17</v>
      </c>
    </row>
    <row r="46270" spans="1:17" x14ac:dyDescent="0.3">
      <c r="A46270" s="1" t="s">
        <v>79620</v>
      </c>
      <c r="B46270" s="1" t="s">
        <v>79621</v>
      </c>
      <c r="C46270">
        <v>46272</v>
      </c>
      <c r="D46270">
        <v>3</v>
      </c>
      <c r="E46270">
        <v>1.3100000000000001E-10</v>
      </c>
      <c r="F46270">
        <v>8.6900000000000005E-11</v>
      </c>
      <c r="G46270">
        <v>5.6699999999999998E-8</v>
      </c>
      <c r="H46270">
        <v>3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5</v>
      </c>
      <c r="Q46270" s="1" t="s">
        <v>17</v>
      </c>
    </row>
    <row r="46271" spans="1:17" x14ac:dyDescent="0.3">
      <c r="A46271" s="1" t="s">
        <v>79622</v>
      </c>
      <c r="B46271" s="1" t="s">
        <v>79623</v>
      </c>
      <c r="C46271">
        <v>46273</v>
      </c>
      <c r="D46271">
        <v>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4</v>
      </c>
      <c r="Q46271" s="1" t="s">
        <v>17</v>
      </c>
    </row>
    <row r="46272" spans="1:17" x14ac:dyDescent="0.3">
      <c r="A46272" s="1" t="s">
        <v>79624</v>
      </c>
      <c r="B46272" s="1" t="s">
        <v>79625</v>
      </c>
      <c r="C46272">
        <v>46274</v>
      </c>
      <c r="D46272">
        <v>21</v>
      </c>
      <c r="E46272">
        <v>9.2000000000000003E-10</v>
      </c>
      <c r="F46272">
        <v>8.6000000000000003E-10</v>
      </c>
      <c r="G46272">
        <v>2.8299999999999998E-7</v>
      </c>
      <c r="H46272">
        <v>18</v>
      </c>
      <c r="I46272">
        <v>0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6</v>
      </c>
      <c r="Q46272" s="1" t="s">
        <v>17</v>
      </c>
    </row>
    <row r="46273" spans="1:17" x14ac:dyDescent="0.3">
      <c r="A46273" s="1" t="s">
        <v>79626</v>
      </c>
      <c r="B46273" s="1" t="s">
        <v>79627</v>
      </c>
      <c r="C46273">
        <v>46275</v>
      </c>
      <c r="D46273">
        <v>0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6</v>
      </c>
      <c r="Q46273" s="1" t="s">
        <v>17</v>
      </c>
    </row>
    <row r="46274" spans="1:17" x14ac:dyDescent="0.3">
      <c r="A46274" s="1" t="s">
        <v>79628</v>
      </c>
      <c r="B46274" s="1" t="s">
        <v>79629</v>
      </c>
      <c r="C46274">
        <v>46276</v>
      </c>
      <c r="D46274">
        <v>1</v>
      </c>
      <c r="E46274">
        <v>4.38E-11</v>
      </c>
      <c r="F46274">
        <v>2.6600000000000001E-11</v>
      </c>
      <c r="G46274">
        <v>2.84E-8</v>
      </c>
      <c r="H46274">
        <v>1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4</v>
      </c>
      <c r="Q46274" s="1" t="s">
        <v>17</v>
      </c>
    </row>
    <row r="46275" spans="1:17" x14ac:dyDescent="0.3">
      <c r="A46275" s="1" t="s">
        <v>79630</v>
      </c>
      <c r="B46275" s="1" t="s">
        <v>79631</v>
      </c>
      <c r="C46275">
        <v>46277</v>
      </c>
      <c r="D46275">
        <v>376</v>
      </c>
      <c r="E46275">
        <v>1.6499999999999999E-8</v>
      </c>
      <c r="F46275">
        <v>1.3599999999999999E-8</v>
      </c>
      <c r="G46275">
        <v>1.64E-6</v>
      </c>
      <c r="H46275">
        <v>191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4</v>
      </c>
      <c r="Q46275" s="1" t="s">
        <v>17</v>
      </c>
    </row>
    <row r="46276" spans="1:17" x14ac:dyDescent="0.3">
      <c r="A46276" s="1" t="s">
        <v>79632</v>
      </c>
      <c r="B46276" s="1" t="s">
        <v>79633</v>
      </c>
      <c r="C46276">
        <v>46278</v>
      </c>
      <c r="D46276">
        <v>0</v>
      </c>
      <c r="E46276">
        <v>0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  <c r="O46276">
        <v>0</v>
      </c>
      <c r="P46276">
        <v>5</v>
      </c>
      <c r="Q46276" s="1" t="s">
        <v>17</v>
      </c>
    </row>
    <row r="46277" spans="1:17" x14ac:dyDescent="0.3">
      <c r="A46277" s="1" t="s">
        <v>79634</v>
      </c>
      <c r="B46277" s="1" t="s">
        <v>79633</v>
      </c>
      <c r="C46277">
        <v>46279</v>
      </c>
      <c r="D46277">
        <v>0</v>
      </c>
      <c r="E46277">
        <v>0</v>
      </c>
      <c r="F46277">
        <v>0</v>
      </c>
      <c r="G46277">
        <v>0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>
        <v>0</v>
      </c>
      <c r="N46277">
        <v>0</v>
      </c>
      <c r="O46277">
        <v>0</v>
      </c>
      <c r="P46277">
        <v>5</v>
      </c>
      <c r="Q46277" s="1" t="s">
        <v>17</v>
      </c>
    </row>
    <row r="46278" spans="1:17" x14ac:dyDescent="0.3">
      <c r="A46278" s="1" t="s">
        <v>79635</v>
      </c>
      <c r="B46278" s="1" t="s">
        <v>79636</v>
      </c>
      <c r="C46278">
        <v>46280</v>
      </c>
      <c r="D46278">
        <v>429835</v>
      </c>
      <c r="E46278">
        <v>1.88E-5</v>
      </c>
      <c r="F46278">
        <v>1.7399999999999999E-5</v>
      </c>
      <c r="G46278">
        <v>1.2699954740000001E-4</v>
      </c>
      <c r="H46278">
        <v>117009</v>
      </c>
      <c r="I46278">
        <v>0</v>
      </c>
      <c r="J46278">
        <v>0</v>
      </c>
      <c r="K46278">
        <v>0</v>
      </c>
      <c r="L46278">
        <v>0</v>
      </c>
      <c r="M46278">
        <v>0</v>
      </c>
      <c r="N46278">
        <v>0</v>
      </c>
      <c r="O46278">
        <v>0</v>
      </c>
      <c r="P46278">
        <v>4</v>
      </c>
      <c r="Q46278" s="1" t="s">
        <v>17</v>
      </c>
    </row>
    <row r="46279" spans="1:17" x14ac:dyDescent="0.3">
      <c r="A46279" s="1" t="s">
        <v>79637</v>
      </c>
      <c r="B46279" s="1" t="s">
        <v>79638</v>
      </c>
      <c r="C46279">
        <v>46281</v>
      </c>
      <c r="D46279">
        <v>49</v>
      </c>
      <c r="E46279">
        <v>2.1499999999999998E-9</v>
      </c>
      <c r="F46279">
        <v>1.1800000000000001E-9</v>
      </c>
      <c r="G46279">
        <v>2.67E-7</v>
      </c>
      <c r="H46279">
        <v>38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  <c r="O46279">
        <v>0</v>
      </c>
      <c r="P46279">
        <v>3</v>
      </c>
      <c r="Q46279" s="1" t="s">
        <v>17</v>
      </c>
    </row>
    <row r="46280" spans="1:17" x14ac:dyDescent="0.3">
      <c r="A46280" s="1" t="s">
        <v>79639</v>
      </c>
      <c r="B46280" s="1" t="s">
        <v>79640</v>
      </c>
      <c r="C46280">
        <v>46282</v>
      </c>
      <c r="D46280">
        <v>7</v>
      </c>
      <c r="E46280">
        <v>3.0700000000000003E-10</v>
      </c>
      <c r="F46280">
        <v>3.43E-10</v>
      </c>
      <c r="G46280">
        <v>1.7100000000000001E-7</v>
      </c>
      <c r="H46280">
        <v>7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4</v>
      </c>
      <c r="Q46280" s="1" t="s">
        <v>17</v>
      </c>
    </row>
    <row r="46281" spans="1:17" x14ac:dyDescent="0.3">
      <c r="A46281" s="1" t="s">
        <v>79641</v>
      </c>
      <c r="B46281" s="1" t="s">
        <v>79642</v>
      </c>
      <c r="C46281">
        <v>46283</v>
      </c>
      <c r="D46281">
        <v>4</v>
      </c>
      <c r="E46281">
        <v>1.7499999999999999E-10</v>
      </c>
      <c r="F46281">
        <v>4.97E-11</v>
      </c>
      <c r="G46281">
        <v>3.4300000000000003E-8</v>
      </c>
      <c r="H46281">
        <v>4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3</v>
      </c>
      <c r="Q46281" s="1" t="s">
        <v>17</v>
      </c>
    </row>
    <row r="46282" spans="1:17" x14ac:dyDescent="0.3">
      <c r="A46282" s="1" t="s">
        <v>79643</v>
      </c>
      <c r="B46282" s="1" t="s">
        <v>79644</v>
      </c>
      <c r="C46282">
        <v>46284</v>
      </c>
      <c r="D46282">
        <v>75</v>
      </c>
      <c r="E46282">
        <v>3.2799999999999998E-9</v>
      </c>
      <c r="F46282">
        <v>1.7100000000000001E-9</v>
      </c>
      <c r="G46282">
        <v>2.8900000000000001E-7</v>
      </c>
      <c r="H46282">
        <v>59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4</v>
      </c>
      <c r="Q46282" s="1" t="s">
        <v>17</v>
      </c>
    </row>
    <row r="46283" spans="1:17" x14ac:dyDescent="0.3">
      <c r="A46283" s="1" t="s">
        <v>79645</v>
      </c>
      <c r="B46283" s="1" t="s">
        <v>79646</v>
      </c>
      <c r="C46283">
        <v>46285</v>
      </c>
      <c r="D46283">
        <v>454</v>
      </c>
      <c r="E46283">
        <v>1.99E-8</v>
      </c>
      <c r="F46283">
        <v>1.18E-8</v>
      </c>
      <c r="G46283">
        <v>9.4E-7</v>
      </c>
      <c r="H46283">
        <v>312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>
        <v>0</v>
      </c>
      <c r="O46283">
        <v>0</v>
      </c>
      <c r="P46283">
        <v>3</v>
      </c>
      <c r="Q46283" s="1" t="s">
        <v>17</v>
      </c>
    </row>
    <row r="46284" spans="1:17" x14ac:dyDescent="0.3">
      <c r="A46284" s="1" t="s">
        <v>79647</v>
      </c>
      <c r="B46284" s="1" t="s">
        <v>79648</v>
      </c>
      <c r="C46284">
        <v>46286</v>
      </c>
      <c r="D46284">
        <v>0</v>
      </c>
      <c r="E46284">
        <v>0</v>
      </c>
      <c r="F46284">
        <v>0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4</v>
      </c>
      <c r="Q46284" s="1" t="s">
        <v>17</v>
      </c>
    </row>
    <row r="46285" spans="1:17" x14ac:dyDescent="0.3">
      <c r="A46285" s="1" t="s">
        <v>79649</v>
      </c>
      <c r="B46285" s="1" t="s">
        <v>79650</v>
      </c>
      <c r="C46285">
        <v>46287</v>
      </c>
      <c r="D46285">
        <v>0</v>
      </c>
      <c r="E46285">
        <v>0</v>
      </c>
      <c r="F46285">
        <v>0</v>
      </c>
      <c r="G46285">
        <v>0</v>
      </c>
      <c r="H46285">
        <v>0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4</v>
      </c>
      <c r="Q46285" s="1" t="s">
        <v>17</v>
      </c>
    </row>
    <row r="46286" spans="1:17" x14ac:dyDescent="0.3">
      <c r="A46286" s="1" t="s">
        <v>79651</v>
      </c>
      <c r="B46286" s="1" t="s">
        <v>79652</v>
      </c>
      <c r="C46286">
        <v>46288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3</v>
      </c>
      <c r="Q46286" s="1" t="s">
        <v>17</v>
      </c>
    </row>
    <row r="46287" spans="1:17" x14ac:dyDescent="0.3">
      <c r="A46287" s="1" t="s">
        <v>79653</v>
      </c>
      <c r="B46287" s="1" t="s">
        <v>79654</v>
      </c>
      <c r="C46287">
        <v>46289</v>
      </c>
      <c r="D46287">
        <v>65167</v>
      </c>
      <c r="E46287">
        <v>2.8499999999999998E-6</v>
      </c>
      <c r="F46287">
        <v>2.8399999999999999E-6</v>
      </c>
      <c r="G46287">
        <v>8.4400000000000005E-5</v>
      </c>
      <c r="H46287">
        <v>9125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>
        <v>0</v>
      </c>
      <c r="O46287">
        <v>0</v>
      </c>
      <c r="P46287">
        <v>1</v>
      </c>
      <c r="Q46287" s="1" t="s">
        <v>17</v>
      </c>
    </row>
    <row r="46288" spans="1:17" x14ac:dyDescent="0.3">
      <c r="A46288" s="1" t="s">
        <v>79655</v>
      </c>
      <c r="B46288" s="1" t="s">
        <v>79656</v>
      </c>
      <c r="C46288">
        <v>46290</v>
      </c>
      <c r="D46288">
        <v>24</v>
      </c>
      <c r="E46288">
        <v>1.0500000000000001E-9</v>
      </c>
      <c r="F46288">
        <v>7.8999999999999996E-10</v>
      </c>
      <c r="G46288">
        <v>1.99E-7</v>
      </c>
      <c r="H46288">
        <v>24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1</v>
      </c>
      <c r="Q46288" s="1" t="s">
        <v>17</v>
      </c>
    </row>
    <row r="46289" spans="1:17" x14ac:dyDescent="0.3">
      <c r="A46289" s="1" t="s">
        <v>79657</v>
      </c>
      <c r="B46289" s="1" t="s">
        <v>79658</v>
      </c>
      <c r="C46289">
        <v>46291</v>
      </c>
      <c r="D46289">
        <v>1</v>
      </c>
      <c r="E46289">
        <v>4.38E-11</v>
      </c>
      <c r="F46289">
        <v>6.2000000000000002E-12</v>
      </c>
      <c r="G46289">
        <v>6.6199999999999999E-9</v>
      </c>
      <c r="H46289">
        <v>1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2</v>
      </c>
      <c r="Q46289" s="1" t="s">
        <v>17</v>
      </c>
    </row>
    <row r="46290" spans="1:17" x14ac:dyDescent="0.3">
      <c r="A46290" s="1" t="s">
        <v>79659</v>
      </c>
      <c r="B46290" s="1" t="s">
        <v>79660</v>
      </c>
      <c r="C46290">
        <v>46292</v>
      </c>
      <c r="D46290">
        <v>81</v>
      </c>
      <c r="E46290">
        <v>3.5499999999999999E-9</v>
      </c>
      <c r="F46290">
        <v>4.1100000000000001E-9</v>
      </c>
      <c r="G46290">
        <v>6.8999999999999996E-7</v>
      </c>
      <c r="H46290">
        <v>48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2</v>
      </c>
      <c r="Q46290" s="1" t="s">
        <v>17</v>
      </c>
    </row>
    <row r="46291" spans="1:17" x14ac:dyDescent="0.3">
      <c r="A46291" s="1" t="s">
        <v>79661</v>
      </c>
      <c r="B46291" s="1" t="s">
        <v>79662</v>
      </c>
      <c r="C46291">
        <v>46293</v>
      </c>
      <c r="D46291">
        <v>0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2</v>
      </c>
      <c r="Q46291" s="1" t="s">
        <v>17</v>
      </c>
    </row>
    <row r="46292" spans="1:17" x14ac:dyDescent="0.3">
      <c r="A46292" s="1" t="s">
        <v>79663</v>
      </c>
      <c r="B46292" s="1" t="s">
        <v>79664</v>
      </c>
      <c r="C46292">
        <v>46294</v>
      </c>
      <c r="D46292">
        <v>0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2</v>
      </c>
      <c r="Q46292" s="1" t="s">
        <v>17</v>
      </c>
    </row>
    <row r="46293" spans="1:17" x14ac:dyDescent="0.3">
      <c r="A46293" s="1" t="s">
        <v>79665</v>
      </c>
      <c r="B46293" s="1" t="s">
        <v>79666</v>
      </c>
      <c r="C46293">
        <v>46295</v>
      </c>
      <c r="D46293">
        <v>0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3</v>
      </c>
      <c r="Q46293" s="1" t="s">
        <v>17</v>
      </c>
    </row>
    <row r="46294" spans="1:17" x14ac:dyDescent="0.3">
      <c r="A46294" s="1" t="s">
        <v>79667</v>
      </c>
      <c r="B46294" s="1" t="s">
        <v>79666</v>
      </c>
      <c r="C46294">
        <v>46296</v>
      </c>
      <c r="D46294">
        <v>0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4</v>
      </c>
      <c r="Q46294" s="1" t="s">
        <v>17</v>
      </c>
    </row>
    <row r="46295" spans="1:17" x14ac:dyDescent="0.3">
      <c r="A46295" s="1" t="s">
        <v>79668</v>
      </c>
      <c r="B46295" s="1" t="s">
        <v>79669</v>
      </c>
      <c r="C46295">
        <v>46297</v>
      </c>
      <c r="D46295">
        <v>898</v>
      </c>
      <c r="E46295">
        <v>3.9300000000000001E-8</v>
      </c>
      <c r="F46295">
        <v>3.5199999999999998E-8</v>
      </c>
      <c r="G46295">
        <v>2.74E-6</v>
      </c>
      <c r="H46295">
        <v>365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2</v>
      </c>
      <c r="Q46295" s="1" t="s">
        <v>17</v>
      </c>
    </row>
    <row r="46296" spans="1:17" x14ac:dyDescent="0.3">
      <c r="A46296" s="1" t="s">
        <v>79670</v>
      </c>
      <c r="B46296" s="1" t="s">
        <v>79671</v>
      </c>
      <c r="C46296">
        <v>46298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2</v>
      </c>
      <c r="Q46296" s="1" t="s">
        <v>17</v>
      </c>
    </row>
    <row r="46297" spans="1:17" x14ac:dyDescent="0.3">
      <c r="A46297" s="1" t="s">
        <v>79672</v>
      </c>
      <c r="B46297" s="1" t="s">
        <v>32042</v>
      </c>
      <c r="C46297">
        <v>46299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2</v>
      </c>
      <c r="Q46297" s="1" t="s">
        <v>17</v>
      </c>
    </row>
    <row r="46298" spans="1:17" x14ac:dyDescent="0.3">
      <c r="A46298" s="1" t="s">
        <v>79673</v>
      </c>
      <c r="B46298" s="1" t="s">
        <v>32033</v>
      </c>
      <c r="C46298">
        <v>46300</v>
      </c>
      <c r="D46298">
        <v>13</v>
      </c>
      <c r="E46298">
        <v>5.69E-10</v>
      </c>
      <c r="F46298">
        <v>3.7100000000000001E-10</v>
      </c>
      <c r="G46298">
        <v>1.5099999999999999E-7</v>
      </c>
      <c r="H46298">
        <v>12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2</v>
      </c>
      <c r="Q46298" s="1" t="s">
        <v>17</v>
      </c>
    </row>
    <row r="46299" spans="1:17" x14ac:dyDescent="0.3">
      <c r="A46299" s="1" t="s">
        <v>79674</v>
      </c>
      <c r="B46299" s="1" t="s">
        <v>73660</v>
      </c>
      <c r="C46299">
        <v>46301</v>
      </c>
      <c r="D46299">
        <v>2</v>
      </c>
      <c r="E46299">
        <v>8.76E-11</v>
      </c>
      <c r="F46299">
        <v>6.5400000000000002E-11</v>
      </c>
      <c r="G46299">
        <v>5.2700000000000002E-8</v>
      </c>
      <c r="H46299">
        <v>2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2</v>
      </c>
      <c r="Q46299" s="1" t="s">
        <v>17</v>
      </c>
    </row>
    <row r="46300" spans="1:17" x14ac:dyDescent="0.3">
      <c r="A46300" s="1" t="s">
        <v>79675</v>
      </c>
      <c r="B46300" s="1" t="s">
        <v>73660</v>
      </c>
      <c r="C46300">
        <v>46302</v>
      </c>
      <c r="D46300">
        <v>1061</v>
      </c>
      <c r="E46300">
        <v>4.6499999999999999E-8</v>
      </c>
      <c r="F46300">
        <v>4.0200000000000003E-8</v>
      </c>
      <c r="G46300">
        <v>4.3800000000000004E-6</v>
      </c>
      <c r="H46300">
        <v>285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1</v>
      </c>
      <c r="Q46300" s="1" t="s">
        <v>17</v>
      </c>
    </row>
    <row r="46301" spans="1:17" x14ac:dyDescent="0.3">
      <c r="A46301" s="1" t="s">
        <v>79676</v>
      </c>
      <c r="B46301" s="1" t="s">
        <v>79677</v>
      </c>
      <c r="C46301">
        <v>46303</v>
      </c>
      <c r="D46301">
        <v>184</v>
      </c>
      <c r="E46301">
        <v>8.0600000000000007E-9</v>
      </c>
      <c r="F46301">
        <v>8.5600000000000002E-9</v>
      </c>
      <c r="G46301">
        <v>1.3799999999999999E-6</v>
      </c>
      <c r="H46301">
        <v>109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2</v>
      </c>
      <c r="Q46301" s="1" t="s">
        <v>17</v>
      </c>
    </row>
    <row r="46302" spans="1:17" x14ac:dyDescent="0.3">
      <c r="A46302" s="1" t="s">
        <v>79678</v>
      </c>
      <c r="B46302" s="1" t="s">
        <v>79678</v>
      </c>
      <c r="C46302">
        <v>46304</v>
      </c>
      <c r="D46302">
        <v>296</v>
      </c>
      <c r="E46302">
        <v>1.3000000000000001E-8</v>
      </c>
      <c r="F46302">
        <v>1.2E-8</v>
      </c>
      <c r="G46302">
        <v>1.22E-6</v>
      </c>
      <c r="H46302">
        <v>202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2</v>
      </c>
      <c r="Q46302" s="1" t="s">
        <v>17</v>
      </c>
    </row>
    <row r="46303" spans="1:17" x14ac:dyDescent="0.3">
      <c r="A46303" s="1" t="s">
        <v>79679</v>
      </c>
      <c r="B46303" s="1" t="s">
        <v>79680</v>
      </c>
      <c r="C46303">
        <v>46305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2</v>
      </c>
      <c r="Q46303" s="1" t="s">
        <v>17</v>
      </c>
    </row>
    <row r="46304" spans="1:17" x14ac:dyDescent="0.3">
      <c r="A46304" s="1" t="s">
        <v>79681</v>
      </c>
      <c r="B46304" s="1" t="s">
        <v>79682</v>
      </c>
      <c r="C46304">
        <v>46306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2</v>
      </c>
      <c r="Q46304" s="1" t="s">
        <v>17</v>
      </c>
    </row>
    <row r="46305" spans="1:17" x14ac:dyDescent="0.3">
      <c r="A46305" s="1" t="s">
        <v>79683</v>
      </c>
      <c r="B46305" s="1" t="s">
        <v>79684</v>
      </c>
      <c r="C46305">
        <v>46307</v>
      </c>
      <c r="D46305">
        <v>2</v>
      </c>
      <c r="E46305">
        <v>8.76E-11</v>
      </c>
      <c r="F46305">
        <v>8.4200000000000004E-11</v>
      </c>
      <c r="G46305">
        <v>6.3699999999999995E-8</v>
      </c>
      <c r="H46305">
        <v>2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2</v>
      </c>
      <c r="Q46305" s="1" t="s">
        <v>17</v>
      </c>
    </row>
    <row r="46306" spans="1:17" x14ac:dyDescent="0.3">
      <c r="A46306" s="1" t="s">
        <v>79685</v>
      </c>
      <c r="B46306" s="1" t="s">
        <v>79686</v>
      </c>
      <c r="C46306">
        <v>46308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2</v>
      </c>
      <c r="Q46306" s="1" t="s">
        <v>17</v>
      </c>
    </row>
    <row r="46307" spans="1:17" x14ac:dyDescent="0.3">
      <c r="A46307" s="1" t="s">
        <v>79687</v>
      </c>
      <c r="B46307" s="1" t="s">
        <v>79688</v>
      </c>
      <c r="C46307">
        <v>46309</v>
      </c>
      <c r="D46307">
        <v>469</v>
      </c>
      <c r="E46307">
        <v>2.0500000000000002E-8</v>
      </c>
      <c r="F46307">
        <v>1.6800000000000002E-8</v>
      </c>
      <c r="G46307">
        <v>2.0999999999999998E-6</v>
      </c>
      <c r="H46307">
        <v>244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2</v>
      </c>
      <c r="Q46307" s="1" t="s">
        <v>17</v>
      </c>
    </row>
    <row r="46308" spans="1:17" x14ac:dyDescent="0.3">
      <c r="A46308" s="1" t="s">
        <v>79689</v>
      </c>
      <c r="B46308" s="1" t="s">
        <v>79690</v>
      </c>
      <c r="C46308">
        <v>46310</v>
      </c>
      <c r="D46308">
        <v>320197</v>
      </c>
      <c r="E46308">
        <v>1.4E-5</v>
      </c>
      <c r="F46308">
        <v>1.49E-5</v>
      </c>
      <c r="G46308">
        <v>1.834179876E-4</v>
      </c>
      <c r="H46308">
        <v>48964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1</v>
      </c>
      <c r="Q46308" s="1" t="s">
        <v>17</v>
      </c>
    </row>
    <row r="46309" spans="1:17" x14ac:dyDescent="0.3">
      <c r="A46309" s="1" t="s">
        <v>79691</v>
      </c>
      <c r="B46309" s="1" t="s">
        <v>79692</v>
      </c>
      <c r="C46309">
        <v>46311</v>
      </c>
      <c r="D46309">
        <v>962</v>
      </c>
      <c r="E46309">
        <v>4.21E-8</v>
      </c>
      <c r="F46309">
        <v>3.2800000000000003E-8</v>
      </c>
      <c r="G46309">
        <v>2.6599999999999999E-6</v>
      </c>
      <c r="H46309">
        <v>56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2</v>
      </c>
      <c r="Q46309" s="1" t="s">
        <v>17</v>
      </c>
    </row>
    <row r="46310" spans="1:17" x14ac:dyDescent="0.3">
      <c r="A46310" s="1" t="s">
        <v>79693</v>
      </c>
      <c r="B46310" s="1" t="s">
        <v>79694</v>
      </c>
      <c r="C46310">
        <v>46312</v>
      </c>
      <c r="D46310">
        <v>50</v>
      </c>
      <c r="E46310">
        <v>2.1900000000000001E-9</v>
      </c>
      <c r="F46310">
        <v>2.7200000000000001E-9</v>
      </c>
      <c r="G46310">
        <v>6.6499999999999999E-7</v>
      </c>
      <c r="H46310">
        <v>43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3</v>
      </c>
      <c r="Q46310" s="1" t="s">
        <v>17</v>
      </c>
    </row>
    <row r="46311" spans="1:17" x14ac:dyDescent="0.3">
      <c r="A46311" s="1" t="s">
        <v>79695</v>
      </c>
      <c r="B46311" s="1" t="s">
        <v>79696</v>
      </c>
      <c r="C46311">
        <v>46313</v>
      </c>
      <c r="D46311">
        <v>10622</v>
      </c>
      <c r="E46311">
        <v>4.6499999999999999E-7</v>
      </c>
      <c r="F46311">
        <v>4.7100000000000002E-7</v>
      </c>
      <c r="G46311">
        <v>1.8300000000000001E-5</v>
      </c>
      <c r="H46311">
        <v>316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1</v>
      </c>
      <c r="Q46311" s="1" t="s">
        <v>17</v>
      </c>
    </row>
    <row r="46312" spans="1:17" x14ac:dyDescent="0.3">
      <c r="A46312" s="1" t="s">
        <v>79697</v>
      </c>
      <c r="B46312" s="1" t="s">
        <v>79698</v>
      </c>
      <c r="C46312">
        <v>46314</v>
      </c>
      <c r="D46312">
        <v>4635</v>
      </c>
      <c r="E46312">
        <v>2.03E-7</v>
      </c>
      <c r="F46312">
        <v>3.2300000000000002E-7</v>
      </c>
      <c r="G46312">
        <v>1.52E-5</v>
      </c>
      <c r="H46312">
        <v>2355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4</v>
      </c>
      <c r="Q46312" s="1" t="s">
        <v>365</v>
      </c>
    </row>
    <row r="46313" spans="1:17" x14ac:dyDescent="0.3">
      <c r="A46313" s="1" t="s">
        <v>79699</v>
      </c>
      <c r="B46313" s="1" t="s">
        <v>79700</v>
      </c>
      <c r="C46313">
        <v>46315</v>
      </c>
      <c r="D46313">
        <v>2575</v>
      </c>
      <c r="E46313">
        <v>1.1300000000000001E-7</v>
      </c>
      <c r="F46313">
        <v>2.0800000000000001E-7</v>
      </c>
      <c r="G46313">
        <v>1.88E-5</v>
      </c>
      <c r="H46313">
        <v>544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4</v>
      </c>
      <c r="Q46313" s="1" t="s">
        <v>17</v>
      </c>
    </row>
    <row r="46314" spans="1:17" x14ac:dyDescent="0.3">
      <c r="A46314" s="1" t="s">
        <v>79701</v>
      </c>
      <c r="B46314" s="1" t="s">
        <v>79702</v>
      </c>
      <c r="C46314">
        <v>46316</v>
      </c>
      <c r="D46314">
        <v>2445</v>
      </c>
      <c r="E46314">
        <v>1.0700000000000001E-7</v>
      </c>
      <c r="F46314">
        <v>7.2300000000000006E-8</v>
      </c>
      <c r="G46314">
        <v>4.87E-6</v>
      </c>
      <c r="H46314">
        <v>1063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4</v>
      </c>
      <c r="Q46314" s="1" t="s">
        <v>17</v>
      </c>
    </row>
    <row r="46315" spans="1:17" x14ac:dyDescent="0.3">
      <c r="A46315" s="1" t="s">
        <v>79703</v>
      </c>
      <c r="B46315" s="1" t="s">
        <v>79704</v>
      </c>
      <c r="C46315">
        <v>46317</v>
      </c>
      <c r="D46315">
        <v>1768</v>
      </c>
      <c r="E46315">
        <v>7.7400000000000005E-8</v>
      </c>
      <c r="F46315">
        <v>5.5500000000000001E-8</v>
      </c>
      <c r="G46315">
        <v>3.5499999999999999E-6</v>
      </c>
      <c r="H46315">
        <v>948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4</v>
      </c>
      <c r="Q46315" s="1" t="s">
        <v>355</v>
      </c>
    </row>
    <row r="46316" spans="1:17" x14ac:dyDescent="0.3">
      <c r="A46316" s="1" t="s">
        <v>79705</v>
      </c>
      <c r="B46316" s="1" t="s">
        <v>79702</v>
      </c>
      <c r="C46316">
        <v>46318</v>
      </c>
      <c r="D46316">
        <v>91927</v>
      </c>
      <c r="E46316">
        <v>4.0300000000000004E-6</v>
      </c>
      <c r="F46316">
        <v>4.1200000000000004E-6</v>
      </c>
      <c r="G46316">
        <v>9.0199999999999997E-5</v>
      </c>
      <c r="H46316">
        <v>19935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4</v>
      </c>
      <c r="Q46316" s="1" t="s">
        <v>17</v>
      </c>
    </row>
    <row r="46317" spans="1:17" x14ac:dyDescent="0.3">
      <c r="A46317" s="1" t="s">
        <v>79706</v>
      </c>
      <c r="B46317" s="1" t="s">
        <v>79700</v>
      </c>
      <c r="C46317">
        <v>46319</v>
      </c>
      <c r="D46317">
        <v>29</v>
      </c>
      <c r="E46317">
        <v>1.27E-9</v>
      </c>
      <c r="F46317">
        <v>5.4299999999999999E-10</v>
      </c>
      <c r="G46317">
        <v>1.66E-7</v>
      </c>
      <c r="H46317">
        <v>2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4</v>
      </c>
      <c r="Q46317" s="1" t="s">
        <v>17</v>
      </c>
    </row>
    <row r="46318" spans="1:17" x14ac:dyDescent="0.3">
      <c r="A46318" s="1" t="s">
        <v>79707</v>
      </c>
      <c r="B46318" s="1" t="s">
        <v>79708</v>
      </c>
      <c r="C46318">
        <v>4632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3</v>
      </c>
      <c r="Q46318" s="1" t="s">
        <v>17</v>
      </c>
    </row>
    <row r="46319" spans="1:17" x14ac:dyDescent="0.3">
      <c r="A46319" s="1" t="s">
        <v>79709</v>
      </c>
      <c r="B46319" s="1" t="s">
        <v>79710</v>
      </c>
      <c r="C46319">
        <v>46321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3</v>
      </c>
      <c r="Q46319" s="1" t="s">
        <v>17</v>
      </c>
    </row>
    <row r="46320" spans="1:17" x14ac:dyDescent="0.3">
      <c r="A46320" s="1" t="s">
        <v>79711</v>
      </c>
      <c r="B46320" s="1" t="s">
        <v>79712</v>
      </c>
      <c r="C46320">
        <v>46322</v>
      </c>
      <c r="D46320">
        <v>157986</v>
      </c>
      <c r="E46320">
        <v>6.9199999999999998E-6</v>
      </c>
      <c r="F46320">
        <v>7.9300000000000003E-6</v>
      </c>
      <c r="G46320">
        <v>9.6600000000000003E-5</v>
      </c>
      <c r="H46320">
        <v>39787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2</v>
      </c>
      <c r="Q46320" s="1" t="s">
        <v>17</v>
      </c>
    </row>
    <row r="46321" spans="1:17" x14ac:dyDescent="0.3">
      <c r="A46321" s="1" t="s">
        <v>79713</v>
      </c>
      <c r="B46321" s="1" t="s">
        <v>47642</v>
      </c>
      <c r="C46321">
        <v>46323</v>
      </c>
      <c r="D46321">
        <v>3240</v>
      </c>
      <c r="E46321">
        <v>1.42E-7</v>
      </c>
      <c r="F46321">
        <v>1.4600000000000001E-7</v>
      </c>
      <c r="G46321">
        <v>2.19E-5</v>
      </c>
      <c r="H46321">
        <v>927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2</v>
      </c>
      <c r="Q46321" s="1" t="s">
        <v>17</v>
      </c>
    </row>
    <row r="46322" spans="1:17" x14ac:dyDescent="0.3">
      <c r="A46322" s="1" t="s">
        <v>79714</v>
      </c>
      <c r="B46322" s="1" t="s">
        <v>79714</v>
      </c>
      <c r="C46322">
        <v>46324</v>
      </c>
      <c r="D46322">
        <v>948</v>
      </c>
      <c r="E46322">
        <v>4.1500000000000001E-8</v>
      </c>
      <c r="F46322">
        <v>1.14E-7</v>
      </c>
      <c r="G46322">
        <v>1.77E-5</v>
      </c>
      <c r="H46322">
        <v>305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2</v>
      </c>
      <c r="Q46322" s="1" t="s">
        <v>17</v>
      </c>
    </row>
    <row r="46323" spans="1:17" x14ac:dyDescent="0.3">
      <c r="A46323" s="1" t="s">
        <v>79715</v>
      </c>
      <c r="B46323" s="1" t="s">
        <v>79716</v>
      </c>
      <c r="C46323">
        <v>46325</v>
      </c>
      <c r="D46323">
        <v>13</v>
      </c>
      <c r="E46323">
        <v>5.69E-10</v>
      </c>
      <c r="F46323">
        <v>1.1700000000000001E-9</v>
      </c>
      <c r="G46323">
        <v>5.1200000000000003E-7</v>
      </c>
      <c r="H46323">
        <v>11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2</v>
      </c>
      <c r="Q46323" s="1" t="s">
        <v>17</v>
      </c>
    </row>
    <row r="46324" spans="1:17" x14ac:dyDescent="0.3">
      <c r="A46324" s="1" t="s">
        <v>12278</v>
      </c>
      <c r="B46324" s="1" t="s">
        <v>12278</v>
      </c>
      <c r="C46324">
        <v>46326</v>
      </c>
      <c r="D46324">
        <v>115</v>
      </c>
      <c r="E46324">
        <v>5.04E-9</v>
      </c>
      <c r="F46324">
        <v>1E-8</v>
      </c>
      <c r="G46324">
        <v>2.7700000000000002E-6</v>
      </c>
      <c r="H46324">
        <v>55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2</v>
      </c>
      <c r="Q46324" s="1" t="s">
        <v>17</v>
      </c>
    </row>
    <row r="46325" spans="1:17" x14ac:dyDescent="0.3">
      <c r="A46325" s="1" t="s">
        <v>79717</v>
      </c>
      <c r="B46325" s="1" t="s">
        <v>12284</v>
      </c>
      <c r="C46325">
        <v>46327</v>
      </c>
      <c r="D46325">
        <v>6</v>
      </c>
      <c r="E46325">
        <v>2.6300000000000002E-10</v>
      </c>
      <c r="F46325">
        <v>7.9499999999999997E-11</v>
      </c>
      <c r="G46325">
        <v>6.1500000000000001E-8</v>
      </c>
      <c r="H46325">
        <v>3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3</v>
      </c>
      <c r="Q46325" s="1" t="s">
        <v>17</v>
      </c>
    </row>
    <row r="46326" spans="1:17" x14ac:dyDescent="0.3">
      <c r="A46326" s="1" t="s">
        <v>79718</v>
      </c>
      <c r="B46326" s="1" t="s">
        <v>79719</v>
      </c>
      <c r="C46326">
        <v>46328</v>
      </c>
      <c r="D46326">
        <v>84</v>
      </c>
      <c r="E46326">
        <v>3.6800000000000001E-9</v>
      </c>
      <c r="F46326">
        <v>5.98E-10</v>
      </c>
      <c r="G46326">
        <v>2.0800000000000001E-7</v>
      </c>
      <c r="H46326">
        <v>13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3</v>
      </c>
      <c r="Q46326" s="1" t="s">
        <v>17</v>
      </c>
    </row>
    <row r="46327" spans="1:17" x14ac:dyDescent="0.3">
      <c r="A46327" s="1" t="s">
        <v>79720</v>
      </c>
      <c r="B46327" s="1" t="s">
        <v>79721</v>
      </c>
      <c r="C46327">
        <v>46329</v>
      </c>
      <c r="D46327">
        <v>16</v>
      </c>
      <c r="E46327">
        <v>7.0099999999999996E-10</v>
      </c>
      <c r="F46327">
        <v>1.64E-10</v>
      </c>
      <c r="G46327">
        <v>5.99E-8</v>
      </c>
      <c r="H46327">
        <v>11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3</v>
      </c>
      <c r="Q46327" s="1" t="s">
        <v>17</v>
      </c>
    </row>
    <row r="46328" spans="1:17" x14ac:dyDescent="0.3">
      <c r="A46328" s="1" t="s">
        <v>79722</v>
      </c>
      <c r="B46328" s="1" t="s">
        <v>79723</v>
      </c>
      <c r="C46328">
        <v>46330</v>
      </c>
      <c r="D46328">
        <v>1522</v>
      </c>
      <c r="E46328">
        <v>6.6600000000000001E-8</v>
      </c>
      <c r="F46328">
        <v>5.2700000000000002E-8</v>
      </c>
      <c r="G46328">
        <v>4.3900000000000003E-6</v>
      </c>
      <c r="H46328">
        <v>839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3</v>
      </c>
      <c r="Q46328" s="1" t="s">
        <v>17</v>
      </c>
    </row>
    <row r="46329" spans="1:17" x14ac:dyDescent="0.3">
      <c r="A46329" s="1" t="s">
        <v>79724</v>
      </c>
      <c r="B46329" s="1" t="s">
        <v>79725</v>
      </c>
      <c r="C46329">
        <v>46331</v>
      </c>
      <c r="D46329">
        <v>907</v>
      </c>
      <c r="E46329">
        <v>3.9699999999999998E-8</v>
      </c>
      <c r="F46329">
        <v>2.4900000000000001E-8</v>
      </c>
      <c r="G46329">
        <v>1.5999999999999999E-6</v>
      </c>
      <c r="H46329">
        <v>548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3</v>
      </c>
      <c r="Q46329" s="1" t="s">
        <v>17</v>
      </c>
    </row>
    <row r="46330" spans="1:17" x14ac:dyDescent="0.3">
      <c r="A46330" s="1" t="s">
        <v>79726</v>
      </c>
      <c r="B46330" s="1" t="s">
        <v>79727</v>
      </c>
      <c r="C46330">
        <v>46332</v>
      </c>
      <c r="D46330">
        <v>1164</v>
      </c>
      <c r="E46330">
        <v>5.1E-8</v>
      </c>
      <c r="F46330">
        <v>3.5000000000000002E-8</v>
      </c>
      <c r="G46330">
        <v>2.8100000000000002E-6</v>
      </c>
      <c r="H46330">
        <v>539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4</v>
      </c>
      <c r="Q46330" s="1" t="s">
        <v>17</v>
      </c>
    </row>
    <row r="46331" spans="1:17" x14ac:dyDescent="0.3">
      <c r="A46331" s="1" t="s">
        <v>79728</v>
      </c>
      <c r="B46331" s="1" t="s">
        <v>79729</v>
      </c>
      <c r="C46331">
        <v>46333</v>
      </c>
      <c r="D46331">
        <v>620</v>
      </c>
      <c r="E46331">
        <v>2.7100000000000001E-8</v>
      </c>
      <c r="F46331">
        <v>1.81E-8</v>
      </c>
      <c r="G46331">
        <v>1.2899999999999999E-6</v>
      </c>
      <c r="H46331">
        <v>385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4</v>
      </c>
      <c r="Q46331" s="1" t="s">
        <v>17</v>
      </c>
    </row>
    <row r="46332" spans="1:17" x14ac:dyDescent="0.3">
      <c r="A46332" s="1" t="s">
        <v>79727</v>
      </c>
      <c r="B46332" s="1" t="s">
        <v>79727</v>
      </c>
      <c r="C46332">
        <v>46334</v>
      </c>
      <c r="D46332">
        <v>5</v>
      </c>
      <c r="E46332">
        <v>2.1899999999999999E-10</v>
      </c>
      <c r="F46332">
        <v>3.6599999999999998E-10</v>
      </c>
      <c r="G46332">
        <v>2.7700000000000001E-7</v>
      </c>
      <c r="H46332">
        <v>3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3</v>
      </c>
      <c r="Q46332" s="1" t="s">
        <v>17</v>
      </c>
    </row>
    <row r="46333" spans="1:17" x14ac:dyDescent="0.3">
      <c r="A46333" s="1" t="s">
        <v>79730</v>
      </c>
      <c r="B46333" s="1" t="s">
        <v>79729</v>
      </c>
      <c r="C46333">
        <v>46335</v>
      </c>
      <c r="D46333">
        <v>7</v>
      </c>
      <c r="E46333">
        <v>3.0700000000000003E-10</v>
      </c>
      <c r="F46333">
        <v>1.2999999999999999E-10</v>
      </c>
      <c r="G46333">
        <v>5.76E-8</v>
      </c>
      <c r="H46333">
        <v>7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3</v>
      </c>
      <c r="Q46333" s="1" t="s">
        <v>17</v>
      </c>
    </row>
    <row r="46334" spans="1:17" x14ac:dyDescent="0.3">
      <c r="A46334" s="1" t="s">
        <v>79731</v>
      </c>
      <c r="B46334" s="1" t="s">
        <v>79732</v>
      </c>
      <c r="C46334">
        <v>46336</v>
      </c>
      <c r="D46334">
        <v>11119</v>
      </c>
      <c r="E46334">
        <v>4.8699999999999995E-7</v>
      </c>
      <c r="F46334">
        <v>3.89E-7</v>
      </c>
      <c r="G46334">
        <v>1.2999999999999999E-5</v>
      </c>
      <c r="H46334">
        <v>3498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4</v>
      </c>
      <c r="Q46334" s="1" t="s">
        <v>17</v>
      </c>
    </row>
    <row r="46335" spans="1:17" x14ac:dyDescent="0.3">
      <c r="A46335" s="1" t="s">
        <v>79733</v>
      </c>
      <c r="B46335" s="1" t="s">
        <v>79734</v>
      </c>
      <c r="C46335">
        <v>46337</v>
      </c>
      <c r="D46335">
        <v>3162</v>
      </c>
      <c r="E46335">
        <v>1.3799999999999999E-7</v>
      </c>
      <c r="F46335">
        <v>9.2599999999999995E-8</v>
      </c>
      <c r="G46335">
        <v>5.0200000000000002E-6</v>
      </c>
      <c r="H46335">
        <v>1602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4</v>
      </c>
      <c r="Q46335" s="1" t="s">
        <v>17</v>
      </c>
    </row>
    <row r="46336" spans="1:17" x14ac:dyDescent="0.3">
      <c r="A46336" s="1" t="s">
        <v>79735</v>
      </c>
      <c r="B46336" s="1" t="s">
        <v>79732</v>
      </c>
      <c r="C46336">
        <v>46338</v>
      </c>
      <c r="D46336">
        <v>38</v>
      </c>
      <c r="E46336">
        <v>1.6600000000000001E-9</v>
      </c>
      <c r="F46336">
        <v>1.2E-9</v>
      </c>
      <c r="G46336">
        <v>2.5699999999999999E-7</v>
      </c>
      <c r="H46336">
        <v>35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3</v>
      </c>
      <c r="Q46336" s="1" t="s">
        <v>17</v>
      </c>
    </row>
    <row r="46337" spans="1:17" x14ac:dyDescent="0.3">
      <c r="A46337" s="1" t="s">
        <v>79736</v>
      </c>
      <c r="B46337" s="1" t="s">
        <v>79734</v>
      </c>
      <c r="C46337">
        <v>46339</v>
      </c>
      <c r="D46337">
        <v>102</v>
      </c>
      <c r="E46337">
        <v>4.4699999999999997E-9</v>
      </c>
      <c r="F46337">
        <v>5.69E-9</v>
      </c>
      <c r="G46337">
        <v>8.1800000000000005E-7</v>
      </c>
      <c r="H46337">
        <v>83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3</v>
      </c>
      <c r="Q46337" s="1" t="s">
        <v>17</v>
      </c>
    </row>
    <row r="46338" spans="1:17" x14ac:dyDescent="0.3">
      <c r="A46338" s="1" t="s">
        <v>79737</v>
      </c>
      <c r="B46338" s="1" t="s">
        <v>1074</v>
      </c>
      <c r="C46338">
        <v>46340</v>
      </c>
      <c r="D46338">
        <v>99</v>
      </c>
      <c r="E46338">
        <v>4.3299999999999997E-9</v>
      </c>
      <c r="F46338">
        <v>4.5800000000000003E-9</v>
      </c>
      <c r="G46338">
        <v>1.46E-6</v>
      </c>
      <c r="H46338">
        <v>25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3</v>
      </c>
      <c r="Q46338" s="1" t="s">
        <v>17</v>
      </c>
    </row>
    <row r="46339" spans="1:17" x14ac:dyDescent="0.3">
      <c r="A46339" s="1" t="s">
        <v>79738</v>
      </c>
      <c r="B46339" s="1" t="s">
        <v>79739</v>
      </c>
      <c r="C46339">
        <v>46341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4</v>
      </c>
      <c r="Q46339" s="1" t="s">
        <v>17</v>
      </c>
    </row>
    <row r="46340" spans="1:17" x14ac:dyDescent="0.3">
      <c r="A46340" s="1" t="s">
        <v>79740</v>
      </c>
      <c r="B46340" s="1" t="s">
        <v>79741</v>
      </c>
      <c r="C46340">
        <v>46342</v>
      </c>
      <c r="D46340">
        <v>2</v>
      </c>
      <c r="E46340">
        <v>8.76E-11</v>
      </c>
      <c r="F46340">
        <v>2.31E-11</v>
      </c>
      <c r="G46340">
        <v>1.81E-8</v>
      </c>
      <c r="H46340">
        <v>2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3</v>
      </c>
      <c r="Q46340" s="1" t="s">
        <v>17</v>
      </c>
    </row>
    <row r="46341" spans="1:17" x14ac:dyDescent="0.3">
      <c r="A46341" s="1" t="s">
        <v>79742</v>
      </c>
      <c r="B46341" s="1" t="s">
        <v>79743</v>
      </c>
      <c r="C46341">
        <v>46343</v>
      </c>
      <c r="D46341">
        <v>49</v>
      </c>
      <c r="E46341">
        <v>2.1499999999999998E-9</v>
      </c>
      <c r="F46341">
        <v>2.7099999999999999E-9</v>
      </c>
      <c r="G46341">
        <v>5.9800000000000003E-7</v>
      </c>
      <c r="H46341">
        <v>38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4</v>
      </c>
      <c r="Q46341" s="1" t="s">
        <v>17</v>
      </c>
    </row>
    <row r="46342" spans="1:17" x14ac:dyDescent="0.3">
      <c r="A46342" s="1" t="s">
        <v>79744</v>
      </c>
      <c r="B46342" s="1" t="s">
        <v>79745</v>
      </c>
      <c r="C46342">
        <v>46344</v>
      </c>
      <c r="D46342">
        <v>53165</v>
      </c>
      <c r="E46342">
        <v>2.3300000000000001E-6</v>
      </c>
      <c r="F46342">
        <v>2.57E-6</v>
      </c>
      <c r="G46342">
        <v>5.1100000000000002E-5</v>
      </c>
      <c r="H46342">
        <v>13265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2</v>
      </c>
      <c r="Q46342" s="1" t="s">
        <v>17</v>
      </c>
    </row>
    <row r="46343" spans="1:17" x14ac:dyDescent="0.3">
      <c r="A46343" s="1" t="s">
        <v>79746</v>
      </c>
      <c r="B46343" s="1" t="s">
        <v>79747</v>
      </c>
      <c r="C46343">
        <v>46345</v>
      </c>
      <c r="D46343">
        <v>66</v>
      </c>
      <c r="E46343">
        <v>2.8900000000000002E-9</v>
      </c>
      <c r="F46343">
        <v>2.1400000000000001E-9</v>
      </c>
      <c r="G46343">
        <v>4.8699999999999995E-7</v>
      </c>
      <c r="H46343">
        <v>41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2</v>
      </c>
      <c r="Q46343" s="1" t="s">
        <v>17</v>
      </c>
    </row>
    <row r="46344" spans="1:17" x14ac:dyDescent="0.3">
      <c r="A46344" s="1" t="s">
        <v>79748</v>
      </c>
      <c r="B46344" s="1" t="s">
        <v>79748</v>
      </c>
      <c r="C46344">
        <v>46346</v>
      </c>
      <c r="D46344">
        <v>85721942</v>
      </c>
      <c r="E46344">
        <v>3.7535558230000002E-3</v>
      </c>
      <c r="F46344">
        <v>3.6635341539999998E-3</v>
      </c>
      <c r="G46344">
        <v>4.6126949360000002E-3</v>
      </c>
      <c r="H46344">
        <v>852487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2</v>
      </c>
      <c r="Q46344" s="1" t="s">
        <v>17</v>
      </c>
    </row>
    <row r="46345" spans="1:17" x14ac:dyDescent="0.3">
      <c r="A46345" s="1" t="s">
        <v>79749</v>
      </c>
      <c r="B46345" s="1" t="s">
        <v>79750</v>
      </c>
      <c r="C46345">
        <v>46347</v>
      </c>
      <c r="D46345">
        <v>1044</v>
      </c>
      <c r="E46345">
        <v>4.5699999999999999E-8</v>
      </c>
      <c r="F46345">
        <v>4.88E-8</v>
      </c>
      <c r="G46345">
        <v>5.9100000000000002E-6</v>
      </c>
      <c r="H46345">
        <v>383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3</v>
      </c>
      <c r="Q46345" s="1" t="s">
        <v>17</v>
      </c>
    </row>
    <row r="46346" spans="1:17" x14ac:dyDescent="0.3">
      <c r="A46346" s="1" t="s">
        <v>79751</v>
      </c>
      <c r="B46346" s="1" t="s">
        <v>79752</v>
      </c>
      <c r="C46346">
        <v>46348</v>
      </c>
      <c r="D46346">
        <v>252</v>
      </c>
      <c r="E46346">
        <v>1.0999999999999999E-8</v>
      </c>
      <c r="F46346">
        <v>1.0999999999999999E-8</v>
      </c>
      <c r="G46346">
        <v>1.4899999999999999E-6</v>
      </c>
      <c r="H46346">
        <v>104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3</v>
      </c>
      <c r="Q46346" s="1" t="s">
        <v>17</v>
      </c>
    </row>
    <row r="46347" spans="1:17" x14ac:dyDescent="0.3">
      <c r="A46347" s="1" t="s">
        <v>79750</v>
      </c>
      <c r="B46347" s="1" t="s">
        <v>79753</v>
      </c>
      <c r="C46347">
        <v>46349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3</v>
      </c>
      <c r="Q46347" s="1" t="s">
        <v>17</v>
      </c>
    </row>
    <row r="46348" spans="1:17" x14ac:dyDescent="0.3">
      <c r="A46348" s="1" t="s">
        <v>79754</v>
      </c>
      <c r="B46348" s="1" t="s">
        <v>79752</v>
      </c>
      <c r="C46348">
        <v>46350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3</v>
      </c>
      <c r="Q46348" s="1" t="s">
        <v>17</v>
      </c>
    </row>
    <row r="46349" spans="1:17" x14ac:dyDescent="0.3">
      <c r="A46349" s="1" t="s">
        <v>79755</v>
      </c>
      <c r="B46349" s="1" t="s">
        <v>79756</v>
      </c>
      <c r="C46349">
        <v>46351</v>
      </c>
      <c r="D46349">
        <v>3981780</v>
      </c>
      <c r="E46349">
        <v>1.7435248379999999E-4</v>
      </c>
      <c r="F46349">
        <v>1.247325272E-4</v>
      </c>
      <c r="G46349">
        <v>4.2496678860000001E-4</v>
      </c>
      <c r="H46349">
        <v>23238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2</v>
      </c>
      <c r="Q46349" s="1" t="s">
        <v>17</v>
      </c>
    </row>
    <row r="46350" spans="1:17" x14ac:dyDescent="0.3">
      <c r="A46350" s="1" t="s">
        <v>79757</v>
      </c>
      <c r="B46350" s="1" t="s">
        <v>79758</v>
      </c>
      <c r="C46350">
        <v>46352</v>
      </c>
      <c r="D46350">
        <v>1632</v>
      </c>
      <c r="E46350">
        <v>7.1499999999999998E-8</v>
      </c>
      <c r="F46350">
        <v>4.4199999999999999E-8</v>
      </c>
      <c r="G46350">
        <v>1.9099999999999999E-6</v>
      </c>
      <c r="H46350">
        <v>1162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2</v>
      </c>
      <c r="Q46350" s="1" t="s">
        <v>17</v>
      </c>
    </row>
    <row r="46351" spans="1:17" x14ac:dyDescent="0.3">
      <c r="A46351" s="1" t="s">
        <v>79759</v>
      </c>
      <c r="B46351" s="1" t="s">
        <v>79760</v>
      </c>
      <c r="C46351">
        <v>46353</v>
      </c>
      <c r="D46351">
        <v>1996</v>
      </c>
      <c r="E46351">
        <v>8.7400000000000002E-8</v>
      </c>
      <c r="F46351">
        <v>2.5300000000000002E-8</v>
      </c>
      <c r="G46351">
        <v>1.33E-6</v>
      </c>
      <c r="H46351">
        <v>1011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2</v>
      </c>
      <c r="Q46351" s="1" t="s">
        <v>17</v>
      </c>
    </row>
    <row r="46352" spans="1:17" x14ac:dyDescent="0.3">
      <c r="A46352" s="1" t="s">
        <v>79761</v>
      </c>
      <c r="B46352" s="1" t="s">
        <v>79762</v>
      </c>
      <c r="C46352">
        <v>46354</v>
      </c>
      <c r="D46352">
        <v>122</v>
      </c>
      <c r="E46352">
        <v>5.3400000000000002E-9</v>
      </c>
      <c r="F46352">
        <v>2.7799999999999999E-9</v>
      </c>
      <c r="G46352">
        <v>8.9899999999999999E-7</v>
      </c>
      <c r="H46352">
        <v>19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3</v>
      </c>
      <c r="Q46352" s="1" t="s">
        <v>17</v>
      </c>
    </row>
    <row r="46353" spans="1:17" x14ac:dyDescent="0.3">
      <c r="A46353" s="1" t="s">
        <v>79763</v>
      </c>
      <c r="B46353" s="1" t="s">
        <v>20529</v>
      </c>
      <c r="C46353">
        <v>46355</v>
      </c>
      <c r="D46353">
        <v>11</v>
      </c>
      <c r="E46353">
        <v>4.8199999999999999E-10</v>
      </c>
      <c r="F46353">
        <v>2.2100000000000001E-10</v>
      </c>
      <c r="G46353">
        <v>7.9500000000000004E-8</v>
      </c>
      <c r="H46353">
        <v>9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3</v>
      </c>
      <c r="Q46353" s="1" t="s">
        <v>17</v>
      </c>
    </row>
    <row r="46354" spans="1:17" x14ac:dyDescent="0.3">
      <c r="A46354" s="1" t="s">
        <v>79764</v>
      </c>
      <c r="B46354" s="1" t="s">
        <v>79765</v>
      </c>
      <c r="C46354">
        <v>46356</v>
      </c>
      <c r="D46354">
        <v>644</v>
      </c>
      <c r="E46354">
        <v>2.8200000000000001E-8</v>
      </c>
      <c r="F46354">
        <v>1.9000000000000001E-8</v>
      </c>
      <c r="G46354">
        <v>1.26E-6</v>
      </c>
      <c r="H46354">
        <v>411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4</v>
      </c>
      <c r="Q46354" s="1" t="s">
        <v>17</v>
      </c>
    </row>
    <row r="46355" spans="1:17" x14ac:dyDescent="0.3">
      <c r="A46355" s="1" t="s">
        <v>79766</v>
      </c>
      <c r="B46355" s="1" t="s">
        <v>79765</v>
      </c>
      <c r="C46355">
        <v>46357</v>
      </c>
      <c r="D46355">
        <v>1599</v>
      </c>
      <c r="E46355">
        <v>7.0000000000000005E-8</v>
      </c>
      <c r="F46355">
        <v>4.1199999999999998E-8</v>
      </c>
      <c r="G46355">
        <v>2.1299999999999999E-6</v>
      </c>
      <c r="H46355">
        <v>1011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4</v>
      </c>
      <c r="Q46355" s="1" t="s">
        <v>17</v>
      </c>
    </row>
    <row r="46356" spans="1:17" x14ac:dyDescent="0.3">
      <c r="A46356" s="1" t="s">
        <v>79767</v>
      </c>
      <c r="B46356" s="1" t="s">
        <v>79768</v>
      </c>
      <c r="C46356">
        <v>46358</v>
      </c>
      <c r="D46356">
        <v>193</v>
      </c>
      <c r="E46356">
        <v>8.4499999999999996E-9</v>
      </c>
      <c r="F46356">
        <v>4.66E-9</v>
      </c>
      <c r="G46356">
        <v>5.5199999999999997E-7</v>
      </c>
      <c r="H46356">
        <v>144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3</v>
      </c>
      <c r="Q46356" s="1" t="s">
        <v>355</v>
      </c>
    </row>
    <row r="46357" spans="1:17" x14ac:dyDescent="0.3">
      <c r="A46357" s="1" t="s">
        <v>79769</v>
      </c>
      <c r="B46357" s="1" t="s">
        <v>13594</v>
      </c>
      <c r="C46357">
        <v>46359</v>
      </c>
      <c r="D46357">
        <v>356</v>
      </c>
      <c r="E46357">
        <v>1.5600000000000001E-8</v>
      </c>
      <c r="F46357">
        <v>1.52E-8</v>
      </c>
      <c r="G46357">
        <v>1.7999999999999999E-6</v>
      </c>
      <c r="H46357">
        <v>158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2</v>
      </c>
      <c r="Q46357" s="1" t="s">
        <v>17</v>
      </c>
    </row>
    <row r="46358" spans="1:17" x14ac:dyDescent="0.3">
      <c r="A46358" s="1" t="s">
        <v>79770</v>
      </c>
      <c r="B46358" s="1" t="s">
        <v>79771</v>
      </c>
      <c r="C46358">
        <v>46360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2</v>
      </c>
      <c r="Q46358" s="1" t="s">
        <v>17</v>
      </c>
    </row>
    <row r="46359" spans="1:17" x14ac:dyDescent="0.3">
      <c r="A46359" s="1" t="s">
        <v>79772</v>
      </c>
      <c r="B46359" s="1" t="s">
        <v>79692</v>
      </c>
      <c r="C46359">
        <v>46361</v>
      </c>
      <c r="D46359">
        <v>22</v>
      </c>
      <c r="E46359">
        <v>9.6300000000000009E-10</v>
      </c>
      <c r="F46359">
        <v>1.15E-9</v>
      </c>
      <c r="G46359">
        <v>4.9200000000000001E-7</v>
      </c>
      <c r="H46359">
        <v>18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2</v>
      </c>
      <c r="Q46359" s="1" t="s">
        <v>17</v>
      </c>
    </row>
    <row r="46360" spans="1:17" x14ac:dyDescent="0.3">
      <c r="A46360" s="1" t="s">
        <v>79773</v>
      </c>
      <c r="B46360" s="1" t="s">
        <v>79692</v>
      </c>
      <c r="C46360">
        <v>46362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3</v>
      </c>
      <c r="Q46360" s="1" t="s">
        <v>17</v>
      </c>
    </row>
    <row r="46361" spans="1:17" x14ac:dyDescent="0.3">
      <c r="A46361" s="1" t="s">
        <v>79774</v>
      </c>
      <c r="B46361" s="1" t="s">
        <v>57078</v>
      </c>
      <c r="C46361">
        <v>46363</v>
      </c>
      <c r="D46361">
        <v>175681</v>
      </c>
      <c r="E46361">
        <v>7.6899999999999992E-6</v>
      </c>
      <c r="F46361">
        <v>7.5000000000000002E-6</v>
      </c>
      <c r="G46361">
        <v>9.8400000000000007E-5</v>
      </c>
      <c r="H46361">
        <v>36106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1</v>
      </c>
      <c r="Q46361" s="1" t="s">
        <v>17</v>
      </c>
    </row>
    <row r="46362" spans="1:17" x14ac:dyDescent="0.3">
      <c r="A46362" s="1" t="s">
        <v>79775</v>
      </c>
      <c r="B46362" s="1" t="s">
        <v>79776</v>
      </c>
      <c r="C46362">
        <v>46364</v>
      </c>
      <c r="D46362">
        <v>2687</v>
      </c>
      <c r="E46362">
        <v>1.18E-7</v>
      </c>
      <c r="F46362">
        <v>1.31E-7</v>
      </c>
      <c r="G46362">
        <v>1.2300000000000001E-5</v>
      </c>
      <c r="H46362">
        <v>751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2</v>
      </c>
      <c r="Q46362" s="1" t="s">
        <v>365</v>
      </c>
    </row>
    <row r="46363" spans="1:17" x14ac:dyDescent="0.3">
      <c r="A46363" s="1" t="s">
        <v>79777</v>
      </c>
      <c r="B46363" s="1" t="s">
        <v>57025</v>
      </c>
      <c r="C46363">
        <v>46365</v>
      </c>
      <c r="D46363">
        <v>39687</v>
      </c>
      <c r="E46363">
        <v>1.7400000000000001E-6</v>
      </c>
      <c r="F46363">
        <v>9.3600000000000002E-7</v>
      </c>
      <c r="G46363">
        <v>6.4900000000000005E-5</v>
      </c>
      <c r="H46363">
        <v>1322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2</v>
      </c>
      <c r="Q46363" s="1" t="s">
        <v>17</v>
      </c>
    </row>
    <row r="46364" spans="1:17" x14ac:dyDescent="0.3">
      <c r="A46364" s="1" t="s">
        <v>79778</v>
      </c>
      <c r="B46364" s="1" t="s">
        <v>79779</v>
      </c>
      <c r="C46364">
        <v>46366</v>
      </c>
      <c r="D46364">
        <v>42</v>
      </c>
      <c r="E46364">
        <v>1.8400000000000001E-9</v>
      </c>
      <c r="F46364">
        <v>2.3699999999999999E-9</v>
      </c>
      <c r="G46364">
        <v>5.2300000000000001E-7</v>
      </c>
      <c r="H46364">
        <v>35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2</v>
      </c>
      <c r="Q46364" s="1" t="s">
        <v>17</v>
      </c>
    </row>
    <row r="46365" spans="1:17" x14ac:dyDescent="0.3">
      <c r="A46365" s="1" t="s">
        <v>79780</v>
      </c>
      <c r="B46365" s="1" t="s">
        <v>15241</v>
      </c>
      <c r="C46365">
        <v>46367</v>
      </c>
      <c r="D46365">
        <v>727</v>
      </c>
      <c r="E46365">
        <v>3.18E-8</v>
      </c>
      <c r="F46365">
        <v>2.3199999999999999E-8</v>
      </c>
      <c r="G46365">
        <v>6.0599999999999996E-6</v>
      </c>
      <c r="H46365">
        <v>112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2</v>
      </c>
      <c r="Q46365" s="1" t="s">
        <v>17</v>
      </c>
    </row>
    <row r="46366" spans="1:17" x14ac:dyDescent="0.3">
      <c r="A46366" s="1" t="s">
        <v>79781</v>
      </c>
      <c r="B46366" s="1" t="s">
        <v>79782</v>
      </c>
      <c r="C46366">
        <v>46368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2</v>
      </c>
      <c r="Q46366" s="1" t="s">
        <v>17</v>
      </c>
    </row>
    <row r="46367" spans="1:17" x14ac:dyDescent="0.3">
      <c r="A46367" s="1" t="s">
        <v>79783</v>
      </c>
      <c r="B46367" s="1" t="s">
        <v>79692</v>
      </c>
      <c r="C46367">
        <v>46369</v>
      </c>
      <c r="D46367">
        <v>6523</v>
      </c>
      <c r="E46367">
        <v>2.8599999999999999E-7</v>
      </c>
      <c r="F46367">
        <v>2.4400000000000001E-7</v>
      </c>
      <c r="G46367">
        <v>1.3499999999999999E-5</v>
      </c>
      <c r="H46367">
        <v>2168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2</v>
      </c>
      <c r="Q46367" s="1" t="s">
        <v>362</v>
      </c>
    </row>
    <row r="46368" spans="1:17" x14ac:dyDescent="0.3">
      <c r="A46368" s="1" t="s">
        <v>79784</v>
      </c>
      <c r="B46368" s="1" t="s">
        <v>77978</v>
      </c>
      <c r="C46368">
        <v>46370</v>
      </c>
      <c r="D46368">
        <v>232</v>
      </c>
      <c r="E46368">
        <v>1.02E-8</v>
      </c>
      <c r="F46368">
        <v>3.8600000000000003E-9</v>
      </c>
      <c r="G46368">
        <v>5.3499999999999996E-7</v>
      </c>
      <c r="H46368">
        <v>129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2</v>
      </c>
      <c r="Q46368" s="1" t="s">
        <v>17</v>
      </c>
    </row>
    <row r="46369" spans="1:17" x14ac:dyDescent="0.3">
      <c r="A46369" s="1" t="s">
        <v>79785</v>
      </c>
      <c r="B46369" s="1" t="s">
        <v>79786</v>
      </c>
      <c r="C46369">
        <v>46371</v>
      </c>
      <c r="D46369">
        <v>174</v>
      </c>
      <c r="E46369">
        <v>7.6199999999999997E-9</v>
      </c>
      <c r="F46369">
        <v>6.3799999999999999E-9</v>
      </c>
      <c r="G46369">
        <v>9.1699999999999997E-7</v>
      </c>
      <c r="H46369">
        <v>113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2</v>
      </c>
      <c r="Q46369" s="1" t="s">
        <v>17</v>
      </c>
    </row>
    <row r="46370" spans="1:17" x14ac:dyDescent="0.3">
      <c r="A46370" s="1" t="s">
        <v>79787</v>
      </c>
      <c r="B46370" s="1" t="s">
        <v>79788</v>
      </c>
      <c r="C46370">
        <v>46372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2</v>
      </c>
      <c r="Q46370" s="1" t="s">
        <v>17</v>
      </c>
    </row>
    <row r="46371" spans="1:17" x14ac:dyDescent="0.3">
      <c r="A46371" s="1" t="s">
        <v>79789</v>
      </c>
      <c r="B46371" s="1" t="s">
        <v>79790</v>
      </c>
      <c r="C46371">
        <v>46373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>
        <v>0</v>
      </c>
      <c r="O46371">
        <v>0</v>
      </c>
      <c r="P46371">
        <v>3</v>
      </c>
      <c r="Q46371" s="1" t="s">
        <v>17</v>
      </c>
    </row>
    <row r="46372" spans="1:17" x14ac:dyDescent="0.3">
      <c r="A46372" s="1" t="s">
        <v>79791</v>
      </c>
      <c r="B46372" s="1" t="s">
        <v>79792</v>
      </c>
      <c r="C46372">
        <v>46374</v>
      </c>
      <c r="D46372">
        <v>1631</v>
      </c>
      <c r="E46372">
        <v>7.1400000000000004E-8</v>
      </c>
      <c r="F46372">
        <v>6.2099999999999994E-8</v>
      </c>
      <c r="G46372">
        <v>6.64E-6</v>
      </c>
      <c r="H46372">
        <v>431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1</v>
      </c>
      <c r="Q46372" s="1" t="s">
        <v>17</v>
      </c>
    </row>
    <row r="46373" spans="1:17" x14ac:dyDescent="0.3">
      <c r="A46373" s="1" t="s">
        <v>79793</v>
      </c>
      <c r="B46373" s="1" t="s">
        <v>79794</v>
      </c>
      <c r="C46373">
        <v>46375</v>
      </c>
      <c r="D46373">
        <v>200</v>
      </c>
      <c r="E46373">
        <v>8.7600000000000004E-9</v>
      </c>
      <c r="F46373">
        <v>6.5899999999999998E-9</v>
      </c>
      <c r="G46373">
        <v>9.0699999999999996E-7</v>
      </c>
      <c r="H46373">
        <v>117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1</v>
      </c>
      <c r="Q46373" s="1" t="s">
        <v>17</v>
      </c>
    </row>
    <row r="46374" spans="1:17" x14ac:dyDescent="0.3">
      <c r="A46374" s="1" t="s">
        <v>79795</v>
      </c>
      <c r="B46374" s="1" t="s">
        <v>79796</v>
      </c>
      <c r="C46374">
        <v>46376</v>
      </c>
      <c r="D46374">
        <v>1</v>
      </c>
      <c r="E46374">
        <v>4.38E-11</v>
      </c>
      <c r="F46374">
        <v>3.2399999999999999E-12</v>
      </c>
      <c r="G46374">
        <v>3.46E-9</v>
      </c>
      <c r="H46374">
        <v>1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2</v>
      </c>
      <c r="Q46374" s="1" t="s">
        <v>17</v>
      </c>
    </row>
    <row r="46375" spans="1:17" x14ac:dyDescent="0.3">
      <c r="A46375" s="1" t="s">
        <v>79797</v>
      </c>
      <c r="B46375" s="1" t="s">
        <v>77362</v>
      </c>
      <c r="C46375">
        <v>46377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2</v>
      </c>
      <c r="Q46375" s="1" t="s">
        <v>17</v>
      </c>
    </row>
    <row r="46376" spans="1:17" x14ac:dyDescent="0.3">
      <c r="A46376" s="1" t="s">
        <v>79798</v>
      </c>
      <c r="B46376" s="1" t="s">
        <v>79799</v>
      </c>
      <c r="C46376">
        <v>46378</v>
      </c>
      <c r="D46376">
        <v>2</v>
      </c>
      <c r="E46376">
        <v>8.76E-11</v>
      </c>
      <c r="F46376">
        <v>2.17E-11</v>
      </c>
      <c r="G46376">
        <v>2.3199999999999999E-8</v>
      </c>
      <c r="H46376">
        <v>1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1</v>
      </c>
      <c r="Q46376" s="1" t="s">
        <v>17</v>
      </c>
    </row>
    <row r="46377" spans="1:17" x14ac:dyDescent="0.3">
      <c r="A46377" s="1" t="s">
        <v>79800</v>
      </c>
      <c r="B46377" s="1" t="s">
        <v>79800</v>
      </c>
      <c r="C46377">
        <v>46379</v>
      </c>
      <c r="D46377">
        <v>778</v>
      </c>
      <c r="E46377">
        <v>3.4100000000000001E-8</v>
      </c>
      <c r="F46377">
        <v>1.9399999999999998E-8</v>
      </c>
      <c r="G46377">
        <v>2.61E-6</v>
      </c>
      <c r="H46377">
        <v>184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1</v>
      </c>
      <c r="Q46377" s="1" t="s">
        <v>17</v>
      </c>
    </row>
    <row r="46378" spans="1:17" x14ac:dyDescent="0.3">
      <c r="A46378" s="1" t="s">
        <v>79801</v>
      </c>
      <c r="B46378" s="1" t="s">
        <v>79802</v>
      </c>
      <c r="C46378">
        <v>46380</v>
      </c>
      <c r="D46378">
        <v>7</v>
      </c>
      <c r="E46378">
        <v>3.0700000000000003E-10</v>
      </c>
      <c r="F46378">
        <v>8.09E-11</v>
      </c>
      <c r="G46378">
        <v>6.2299999999999995E-8</v>
      </c>
      <c r="H46378">
        <v>4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>
        <v>0</v>
      </c>
      <c r="O46378">
        <v>0</v>
      </c>
      <c r="P46378">
        <v>1</v>
      </c>
      <c r="Q46378" s="1" t="s">
        <v>17</v>
      </c>
    </row>
    <row r="46379" spans="1:17" x14ac:dyDescent="0.3">
      <c r="A46379" s="1" t="s">
        <v>79803</v>
      </c>
      <c r="B46379" s="1" t="s">
        <v>79804</v>
      </c>
      <c r="C46379">
        <v>46381</v>
      </c>
      <c r="D46379">
        <v>3</v>
      </c>
      <c r="E46379">
        <v>1.3100000000000001E-10</v>
      </c>
      <c r="F46379">
        <v>1.2999999999999999E-10</v>
      </c>
      <c r="G46379">
        <v>1.08E-7</v>
      </c>
      <c r="H46379">
        <v>3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4</v>
      </c>
      <c r="Q46379" s="1" t="s">
        <v>17</v>
      </c>
    </row>
    <row r="46380" spans="1:17" x14ac:dyDescent="0.3">
      <c r="A46380" s="1" t="s">
        <v>79805</v>
      </c>
      <c r="B46380" s="1" t="s">
        <v>79806</v>
      </c>
      <c r="C46380">
        <v>46382</v>
      </c>
      <c r="D46380">
        <v>1415</v>
      </c>
      <c r="E46380">
        <v>6.1999999999999999E-8</v>
      </c>
      <c r="F46380">
        <v>1.2100000000000001E-8</v>
      </c>
      <c r="G46380">
        <v>4.27E-7</v>
      </c>
      <c r="H46380">
        <v>1201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>
        <v>0</v>
      </c>
      <c r="O46380">
        <v>0</v>
      </c>
      <c r="P46380">
        <v>3</v>
      </c>
      <c r="Q46380" s="1" t="s">
        <v>17</v>
      </c>
    </row>
    <row r="46381" spans="1:17" x14ac:dyDescent="0.3">
      <c r="A46381" s="1" t="s">
        <v>79807</v>
      </c>
      <c r="B46381" s="1" t="s">
        <v>79808</v>
      </c>
      <c r="C46381">
        <v>46383</v>
      </c>
      <c r="D46381">
        <v>7</v>
      </c>
      <c r="E46381">
        <v>3.0700000000000003E-10</v>
      </c>
      <c r="F46381">
        <v>1.28E-10</v>
      </c>
      <c r="G46381">
        <v>1.09E-7</v>
      </c>
      <c r="H46381">
        <v>2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4</v>
      </c>
      <c r="Q46381" s="1" t="s">
        <v>17</v>
      </c>
    </row>
    <row r="46382" spans="1:17" x14ac:dyDescent="0.3">
      <c r="A46382" s="1" t="s">
        <v>79809</v>
      </c>
      <c r="B46382" s="1" t="s">
        <v>79810</v>
      </c>
      <c r="C46382">
        <v>46384</v>
      </c>
      <c r="D46382">
        <v>1</v>
      </c>
      <c r="E46382">
        <v>4.38E-11</v>
      </c>
      <c r="F46382">
        <v>1.1100000000000001E-11</v>
      </c>
      <c r="G46382">
        <v>1.18E-8</v>
      </c>
      <c r="H46382">
        <v>1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3</v>
      </c>
      <c r="Q46382" s="1" t="s">
        <v>17</v>
      </c>
    </row>
    <row r="46383" spans="1:17" x14ac:dyDescent="0.3">
      <c r="A46383" s="1" t="s">
        <v>79811</v>
      </c>
      <c r="B46383" s="1" t="s">
        <v>79812</v>
      </c>
      <c r="C46383">
        <v>46385</v>
      </c>
      <c r="D46383">
        <v>3</v>
      </c>
      <c r="E46383">
        <v>1.3100000000000001E-10</v>
      </c>
      <c r="F46383">
        <v>4.18E-11</v>
      </c>
      <c r="G46383">
        <v>3.84E-8</v>
      </c>
      <c r="H46383">
        <v>3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>
        <v>0</v>
      </c>
      <c r="O46383">
        <v>0</v>
      </c>
      <c r="P46383">
        <v>1</v>
      </c>
      <c r="Q46383" s="1" t="s">
        <v>17</v>
      </c>
    </row>
    <row r="46384" spans="1:17" x14ac:dyDescent="0.3">
      <c r="A46384" s="1" t="s">
        <v>79813</v>
      </c>
      <c r="B46384" s="1" t="s">
        <v>79814</v>
      </c>
      <c r="C46384">
        <v>46386</v>
      </c>
      <c r="D46384">
        <v>1955</v>
      </c>
      <c r="E46384">
        <v>8.5599999999999999E-8</v>
      </c>
      <c r="F46384">
        <v>8.0000000000000002E-8</v>
      </c>
      <c r="G46384">
        <v>8.9199999999999993E-6</v>
      </c>
      <c r="H46384">
        <v>518</v>
      </c>
      <c r="I46384">
        <v>0</v>
      </c>
      <c r="J46384">
        <v>0</v>
      </c>
      <c r="K46384">
        <v>0</v>
      </c>
      <c r="L46384">
        <v>0</v>
      </c>
      <c r="M46384">
        <v>0</v>
      </c>
      <c r="N46384">
        <v>0</v>
      </c>
      <c r="O46384">
        <v>0</v>
      </c>
      <c r="P46384">
        <v>3</v>
      </c>
      <c r="Q46384" s="1" t="s">
        <v>17</v>
      </c>
    </row>
    <row r="46385" spans="1:17" x14ac:dyDescent="0.3">
      <c r="A46385" s="1" t="s">
        <v>79815</v>
      </c>
      <c r="B46385" s="1" t="s">
        <v>43255</v>
      </c>
      <c r="C46385">
        <v>46387</v>
      </c>
      <c r="D46385">
        <v>5752</v>
      </c>
      <c r="E46385">
        <v>2.5199999999999998E-7</v>
      </c>
      <c r="F46385">
        <v>1.55E-7</v>
      </c>
      <c r="G46385">
        <v>3.8700000000000002E-6</v>
      </c>
      <c r="H46385">
        <v>3955</v>
      </c>
      <c r="I46385">
        <v>0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2</v>
      </c>
      <c r="Q46385" s="1" t="s">
        <v>17</v>
      </c>
    </row>
    <row r="46386" spans="1:17" x14ac:dyDescent="0.3">
      <c r="A46386" s="1" t="s">
        <v>79816</v>
      </c>
      <c r="B46386" s="1" t="s">
        <v>63701</v>
      </c>
      <c r="C46386">
        <v>46388</v>
      </c>
      <c r="D46386">
        <v>184</v>
      </c>
      <c r="E46386">
        <v>8.0600000000000007E-9</v>
      </c>
      <c r="F46386">
        <v>9.8600000000000003E-9</v>
      </c>
      <c r="G46386">
        <v>1.3200000000000001E-6</v>
      </c>
      <c r="H46386">
        <v>161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2</v>
      </c>
      <c r="Q46386" s="1" t="s">
        <v>17</v>
      </c>
    </row>
    <row r="46387" spans="1:17" x14ac:dyDescent="0.3">
      <c r="A46387" s="1" t="s">
        <v>79817</v>
      </c>
      <c r="B46387" s="1" t="s">
        <v>79818</v>
      </c>
      <c r="C46387">
        <v>46389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3</v>
      </c>
      <c r="Q46387" s="1" t="s">
        <v>17</v>
      </c>
    </row>
    <row r="46388" spans="1:17" x14ac:dyDescent="0.3">
      <c r="A46388" s="1" t="s">
        <v>79819</v>
      </c>
      <c r="B46388" s="1" t="s">
        <v>43261</v>
      </c>
      <c r="C46388">
        <v>4639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3</v>
      </c>
      <c r="Q46388" s="1" t="s">
        <v>17</v>
      </c>
    </row>
    <row r="46389" spans="1:17" x14ac:dyDescent="0.3">
      <c r="A46389" s="1" t="s">
        <v>79820</v>
      </c>
      <c r="B46389" s="1" t="s">
        <v>43261</v>
      </c>
      <c r="C46389">
        <v>46391</v>
      </c>
      <c r="D46389">
        <v>677</v>
      </c>
      <c r="E46389">
        <v>2.96E-8</v>
      </c>
      <c r="F46389">
        <v>2.2099999999999999E-8</v>
      </c>
      <c r="G46389">
        <v>1.61E-6</v>
      </c>
      <c r="H46389">
        <v>593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3</v>
      </c>
      <c r="Q46389" s="1" t="s">
        <v>17</v>
      </c>
    </row>
    <row r="46390" spans="1:17" x14ac:dyDescent="0.3">
      <c r="A46390" s="1" t="s">
        <v>79821</v>
      </c>
      <c r="B46390" s="1" t="s">
        <v>43261</v>
      </c>
      <c r="C46390">
        <v>46392</v>
      </c>
      <c r="D46390">
        <v>3</v>
      </c>
      <c r="E46390">
        <v>1.3100000000000001E-10</v>
      </c>
      <c r="F46390">
        <v>8.68E-11</v>
      </c>
      <c r="G46390">
        <v>5.3699999999999998E-8</v>
      </c>
      <c r="H46390">
        <v>3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3</v>
      </c>
      <c r="Q46390" s="1" t="s">
        <v>17</v>
      </c>
    </row>
    <row r="46391" spans="1:17" x14ac:dyDescent="0.3">
      <c r="A46391" s="1" t="s">
        <v>79822</v>
      </c>
      <c r="B46391" s="1" t="s">
        <v>79823</v>
      </c>
      <c r="C46391">
        <v>46393</v>
      </c>
      <c r="D46391">
        <v>176</v>
      </c>
      <c r="E46391">
        <v>7.7099999999999992E-9</v>
      </c>
      <c r="F46391">
        <v>6.2099999999999999E-9</v>
      </c>
      <c r="G46391">
        <v>1.55E-6</v>
      </c>
      <c r="H46391">
        <v>61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3</v>
      </c>
      <c r="Q46391" s="1" t="s">
        <v>17</v>
      </c>
    </row>
    <row r="46392" spans="1:17" x14ac:dyDescent="0.3">
      <c r="A46392" s="1" t="s">
        <v>79824</v>
      </c>
      <c r="B46392" s="1" t="s">
        <v>43261</v>
      </c>
      <c r="C46392">
        <v>46394</v>
      </c>
      <c r="D46392">
        <v>2266</v>
      </c>
      <c r="E46392">
        <v>9.9200000000000002E-8</v>
      </c>
      <c r="F46392">
        <v>6.8999999999999996E-8</v>
      </c>
      <c r="G46392">
        <v>2.7199999999999998E-6</v>
      </c>
      <c r="H46392">
        <v>1576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2</v>
      </c>
      <c r="Q46392" s="1" t="s">
        <v>17</v>
      </c>
    </row>
    <row r="46393" spans="1:17" x14ac:dyDescent="0.3">
      <c r="A46393" s="1" t="s">
        <v>79825</v>
      </c>
      <c r="B46393" s="1" t="s">
        <v>79826</v>
      </c>
      <c r="C46393">
        <v>46395</v>
      </c>
      <c r="D46393">
        <v>18</v>
      </c>
      <c r="E46393">
        <v>7.8799999999999997E-10</v>
      </c>
      <c r="F46393">
        <v>1.32E-9</v>
      </c>
      <c r="G46393">
        <v>3.9799999999999999E-7</v>
      </c>
      <c r="H46393">
        <v>18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2</v>
      </c>
      <c r="Q46393" s="1" t="s">
        <v>17</v>
      </c>
    </row>
    <row r="46394" spans="1:17" x14ac:dyDescent="0.3">
      <c r="A46394" s="1" t="s">
        <v>79827</v>
      </c>
      <c r="B46394" s="1" t="s">
        <v>79827</v>
      </c>
      <c r="C46394">
        <v>46396</v>
      </c>
      <c r="D46394">
        <v>603</v>
      </c>
      <c r="E46394">
        <v>2.6400000000000001E-8</v>
      </c>
      <c r="F46394">
        <v>1.7199999999999999E-8</v>
      </c>
      <c r="G46394">
        <v>2.1900000000000002E-6</v>
      </c>
      <c r="H46394">
        <v>20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3</v>
      </c>
      <c r="Q46394" s="1" t="s">
        <v>17</v>
      </c>
    </row>
    <row r="46395" spans="1:17" x14ac:dyDescent="0.3">
      <c r="A46395" s="1" t="s">
        <v>79828</v>
      </c>
      <c r="B46395" s="1" t="s">
        <v>79829</v>
      </c>
      <c r="C46395">
        <v>46397</v>
      </c>
      <c r="D46395">
        <v>0</v>
      </c>
      <c r="E46395">
        <v>0</v>
      </c>
      <c r="F46395">
        <v>0</v>
      </c>
      <c r="G46395">
        <v>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3</v>
      </c>
      <c r="Q46395" s="1" t="s">
        <v>17</v>
      </c>
    </row>
    <row r="46396" spans="1:17" x14ac:dyDescent="0.3">
      <c r="A46396" s="1" t="s">
        <v>79830</v>
      </c>
      <c r="B46396" s="1" t="s">
        <v>30871</v>
      </c>
      <c r="C46396">
        <v>46398</v>
      </c>
      <c r="D46396">
        <v>4522</v>
      </c>
      <c r="E46396">
        <v>1.98E-7</v>
      </c>
      <c r="F46396">
        <v>4.0900000000000002E-7</v>
      </c>
      <c r="G46396">
        <v>1.24E-5</v>
      </c>
      <c r="H46396">
        <v>3023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3</v>
      </c>
      <c r="Q46396" s="1" t="s">
        <v>2296</v>
      </c>
    </row>
    <row r="46397" spans="1:17" x14ac:dyDescent="0.3">
      <c r="A46397" s="1" t="s">
        <v>79831</v>
      </c>
      <c r="B46397" s="1" t="s">
        <v>79831</v>
      </c>
      <c r="C46397">
        <v>46399</v>
      </c>
      <c r="D46397">
        <v>11</v>
      </c>
      <c r="E46397">
        <v>4.8199999999999999E-10</v>
      </c>
      <c r="F46397">
        <v>2.32E-10</v>
      </c>
      <c r="G46397">
        <v>8.7100000000000006E-8</v>
      </c>
      <c r="H46397">
        <v>11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3</v>
      </c>
      <c r="Q46397" s="1" t="s">
        <v>17</v>
      </c>
    </row>
    <row r="46398" spans="1:17" x14ac:dyDescent="0.3">
      <c r="A46398" s="1" t="s">
        <v>79832</v>
      </c>
      <c r="B46398" s="1" t="s">
        <v>79833</v>
      </c>
      <c r="C46398">
        <v>46400</v>
      </c>
      <c r="D46398">
        <v>2</v>
      </c>
      <c r="E46398">
        <v>8.76E-11</v>
      </c>
      <c r="F46398">
        <v>2.9400000000000003E-11</v>
      </c>
      <c r="G46398">
        <v>3.1400000000000003E-8</v>
      </c>
      <c r="H46398">
        <v>1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3</v>
      </c>
      <c r="Q46398" s="1" t="s">
        <v>17</v>
      </c>
    </row>
    <row r="46399" spans="1:17" x14ac:dyDescent="0.3">
      <c r="A46399" s="1" t="s">
        <v>79834</v>
      </c>
      <c r="B46399" s="1" t="s">
        <v>79835</v>
      </c>
      <c r="C46399">
        <v>46401</v>
      </c>
      <c r="D46399">
        <v>24</v>
      </c>
      <c r="E46399">
        <v>1.0500000000000001E-9</v>
      </c>
      <c r="F46399">
        <v>1.5300000000000001E-9</v>
      </c>
      <c r="G46399">
        <v>5.5799999999999999E-7</v>
      </c>
      <c r="H46399">
        <v>11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4</v>
      </c>
      <c r="Q46399" s="1" t="s">
        <v>17</v>
      </c>
    </row>
    <row r="46400" spans="1:17" x14ac:dyDescent="0.3">
      <c r="A46400" s="1" t="s">
        <v>40922</v>
      </c>
      <c r="B46400" s="1" t="s">
        <v>22212</v>
      </c>
      <c r="C46400">
        <v>46402</v>
      </c>
      <c r="D46400">
        <v>46</v>
      </c>
      <c r="E46400">
        <v>2.0099999999999999E-9</v>
      </c>
      <c r="F46400">
        <v>1.5799999999999999E-9</v>
      </c>
      <c r="G46400">
        <v>5.7999999999999995E-7</v>
      </c>
      <c r="H46400">
        <v>19</v>
      </c>
      <c r="I46400">
        <v>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1</v>
      </c>
      <c r="Q46400" s="1" t="s">
        <v>17</v>
      </c>
    </row>
    <row r="46401" spans="1:17" x14ac:dyDescent="0.3">
      <c r="A46401" s="1" t="s">
        <v>79836</v>
      </c>
      <c r="B46401" s="1" t="s">
        <v>22218</v>
      </c>
      <c r="C46401">
        <v>46403</v>
      </c>
      <c r="D46401">
        <v>146</v>
      </c>
      <c r="E46401">
        <v>6.3899999999999996E-9</v>
      </c>
      <c r="F46401">
        <v>6.3300000000000003E-9</v>
      </c>
      <c r="G46401">
        <v>1.44E-6</v>
      </c>
      <c r="H46401">
        <v>7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1</v>
      </c>
      <c r="Q46401" s="1" t="s">
        <v>17</v>
      </c>
    </row>
    <row r="46402" spans="1:17" x14ac:dyDescent="0.3">
      <c r="A46402" s="1" t="s">
        <v>79837</v>
      </c>
      <c r="B46402" s="1" t="s">
        <v>79838</v>
      </c>
      <c r="C46402">
        <v>46404</v>
      </c>
      <c r="D46402">
        <v>380</v>
      </c>
      <c r="E46402">
        <v>1.66E-8</v>
      </c>
      <c r="F46402">
        <v>2.07E-8</v>
      </c>
      <c r="G46402">
        <v>3.0599999999999999E-6</v>
      </c>
      <c r="H46402">
        <v>67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2</v>
      </c>
      <c r="Q46402" s="1" t="s">
        <v>17</v>
      </c>
    </row>
    <row r="46403" spans="1:17" x14ac:dyDescent="0.3">
      <c r="A46403" s="1" t="s">
        <v>79839</v>
      </c>
      <c r="B46403" s="1" t="s">
        <v>71018</v>
      </c>
      <c r="C46403">
        <v>46405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3</v>
      </c>
      <c r="Q46403" s="1" t="s">
        <v>17</v>
      </c>
    </row>
    <row r="46404" spans="1:17" x14ac:dyDescent="0.3">
      <c r="A46404" s="1" t="s">
        <v>79840</v>
      </c>
      <c r="B46404" s="1" t="s">
        <v>79390</v>
      </c>
      <c r="C46404">
        <v>46406</v>
      </c>
      <c r="D46404">
        <v>17</v>
      </c>
      <c r="E46404">
        <v>7.4400000000000002E-10</v>
      </c>
      <c r="F46404">
        <v>8.6999999999999999E-10</v>
      </c>
      <c r="G46404">
        <v>4.7700000000000005E-7</v>
      </c>
      <c r="H46404">
        <v>14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2</v>
      </c>
      <c r="Q46404" s="1" t="s">
        <v>17</v>
      </c>
    </row>
    <row r="46405" spans="1:17" x14ac:dyDescent="0.3">
      <c r="A46405" s="1" t="s">
        <v>79841</v>
      </c>
      <c r="B46405" s="1" t="s">
        <v>79842</v>
      </c>
      <c r="C46405">
        <v>46407</v>
      </c>
      <c r="D46405">
        <v>1</v>
      </c>
      <c r="E46405">
        <v>4.38E-11</v>
      </c>
      <c r="F46405">
        <v>2.0999999999999999E-11</v>
      </c>
      <c r="G46405">
        <v>2.2399999999999999E-8</v>
      </c>
      <c r="H46405">
        <v>1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2</v>
      </c>
      <c r="Q46405" s="1" t="s">
        <v>17</v>
      </c>
    </row>
    <row r="46406" spans="1:17" x14ac:dyDescent="0.3">
      <c r="A46406" s="1" t="s">
        <v>79843</v>
      </c>
      <c r="B46406" s="1" t="s">
        <v>64453</v>
      </c>
      <c r="C46406">
        <v>46408</v>
      </c>
      <c r="D46406">
        <v>4</v>
      </c>
      <c r="E46406">
        <v>1.7499999999999999E-10</v>
      </c>
      <c r="F46406">
        <v>7.6700000000000004E-11</v>
      </c>
      <c r="G46406">
        <v>8.1899999999999999E-8</v>
      </c>
      <c r="H46406">
        <v>1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2</v>
      </c>
      <c r="Q46406" s="1" t="s">
        <v>17</v>
      </c>
    </row>
    <row r="46407" spans="1:17" x14ac:dyDescent="0.3">
      <c r="A46407" s="1" t="s">
        <v>79844</v>
      </c>
      <c r="B46407" s="1" t="s">
        <v>59092</v>
      </c>
      <c r="C46407">
        <v>46409</v>
      </c>
      <c r="D46407">
        <v>114</v>
      </c>
      <c r="E46407">
        <v>4.9900000000000003E-9</v>
      </c>
      <c r="F46407">
        <v>1.69E-9</v>
      </c>
      <c r="G46407">
        <v>4.08E-7</v>
      </c>
      <c r="H46407">
        <v>52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2</v>
      </c>
      <c r="Q46407" s="1" t="s">
        <v>17</v>
      </c>
    </row>
    <row r="46408" spans="1:17" x14ac:dyDescent="0.3">
      <c r="A46408" s="1" t="s">
        <v>79845</v>
      </c>
      <c r="B46408" s="1" t="s">
        <v>45154</v>
      </c>
      <c r="C46408">
        <v>46410</v>
      </c>
      <c r="D46408">
        <v>48576</v>
      </c>
      <c r="E46408">
        <v>2.1299999999999999E-6</v>
      </c>
      <c r="F46408">
        <v>2.3999999999999999E-6</v>
      </c>
      <c r="G46408">
        <v>2.55E-5</v>
      </c>
      <c r="H46408">
        <v>36658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1</v>
      </c>
      <c r="Q46408" s="1" t="s">
        <v>17</v>
      </c>
    </row>
    <row r="46409" spans="1:17" x14ac:dyDescent="0.3">
      <c r="A46409" s="1" t="s">
        <v>79846</v>
      </c>
      <c r="B46409" s="1" t="s">
        <v>79847</v>
      </c>
      <c r="C46409">
        <v>46411</v>
      </c>
      <c r="D46409">
        <v>3948</v>
      </c>
      <c r="E46409">
        <v>1.73E-7</v>
      </c>
      <c r="F46409">
        <v>1.66E-7</v>
      </c>
      <c r="G46409">
        <v>5.3600000000000004E-6</v>
      </c>
      <c r="H46409">
        <v>2762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2</v>
      </c>
      <c r="Q46409" s="1" t="s">
        <v>17</v>
      </c>
    </row>
    <row r="46410" spans="1:17" x14ac:dyDescent="0.3">
      <c r="A46410" s="1" t="s">
        <v>79848</v>
      </c>
      <c r="B46410" s="1" t="s">
        <v>8499</v>
      </c>
      <c r="C46410">
        <v>46412</v>
      </c>
      <c r="D46410">
        <v>4323</v>
      </c>
      <c r="E46410">
        <v>1.8900000000000001E-7</v>
      </c>
      <c r="F46410">
        <v>1.6500000000000001E-7</v>
      </c>
      <c r="G46410">
        <v>4.1799999999999998E-6</v>
      </c>
      <c r="H46410">
        <v>3803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2</v>
      </c>
      <c r="Q46410" s="1" t="s">
        <v>17</v>
      </c>
    </row>
    <row r="46411" spans="1:17" x14ac:dyDescent="0.3">
      <c r="A46411" s="1" t="s">
        <v>79849</v>
      </c>
      <c r="B46411" s="1" t="s">
        <v>14595</v>
      </c>
      <c r="C46411">
        <v>46413</v>
      </c>
      <c r="D46411">
        <v>11</v>
      </c>
      <c r="E46411">
        <v>4.8199999999999999E-10</v>
      </c>
      <c r="F46411">
        <v>3.0099999999999999E-10</v>
      </c>
      <c r="G46411">
        <v>1.43E-7</v>
      </c>
      <c r="H46411">
        <v>1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3</v>
      </c>
      <c r="Q46411" s="1" t="s">
        <v>17</v>
      </c>
    </row>
    <row r="46412" spans="1:17" x14ac:dyDescent="0.3">
      <c r="A46412" s="1" t="s">
        <v>79850</v>
      </c>
      <c r="B46412" s="1" t="s">
        <v>79851</v>
      </c>
      <c r="C46412">
        <v>46414</v>
      </c>
      <c r="D46412">
        <v>184</v>
      </c>
      <c r="E46412">
        <v>8.0600000000000007E-9</v>
      </c>
      <c r="F46412">
        <v>7.1099999999999996E-9</v>
      </c>
      <c r="G46412">
        <v>1.2100000000000001E-6</v>
      </c>
      <c r="H46412">
        <v>139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3</v>
      </c>
      <c r="Q46412" s="1" t="s">
        <v>17</v>
      </c>
    </row>
    <row r="46413" spans="1:17" x14ac:dyDescent="0.3">
      <c r="A46413" s="1" t="s">
        <v>79852</v>
      </c>
      <c r="B46413" s="1" t="s">
        <v>79853</v>
      </c>
      <c r="C46413">
        <v>46415</v>
      </c>
      <c r="D46413">
        <v>0</v>
      </c>
      <c r="E46413">
        <v>0</v>
      </c>
      <c r="F46413">
        <v>0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4</v>
      </c>
      <c r="Q46413" s="1" t="s">
        <v>17</v>
      </c>
    </row>
    <row r="46414" spans="1:17" x14ac:dyDescent="0.3">
      <c r="A46414" s="1" t="s">
        <v>79854</v>
      </c>
      <c r="B46414" s="1" t="s">
        <v>37328</v>
      </c>
      <c r="C46414">
        <v>46416</v>
      </c>
      <c r="D46414">
        <v>50</v>
      </c>
      <c r="E46414">
        <v>2.1900000000000001E-9</v>
      </c>
      <c r="F46414">
        <v>2.2900000000000002E-9</v>
      </c>
      <c r="G46414">
        <v>6.1399999999999997E-7</v>
      </c>
      <c r="H46414">
        <v>31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2</v>
      </c>
      <c r="Q46414" s="1" t="s">
        <v>17</v>
      </c>
    </row>
    <row r="46415" spans="1:17" x14ac:dyDescent="0.3">
      <c r="A46415" s="1" t="s">
        <v>79855</v>
      </c>
      <c r="B46415" s="1" t="s">
        <v>48094</v>
      </c>
      <c r="C46415">
        <v>46417</v>
      </c>
      <c r="D46415">
        <v>7</v>
      </c>
      <c r="E46415">
        <v>3.0700000000000003E-10</v>
      </c>
      <c r="F46415">
        <v>2.2900000000000001E-10</v>
      </c>
      <c r="G46415">
        <v>1.35E-7</v>
      </c>
      <c r="H46415">
        <v>6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2</v>
      </c>
      <c r="Q46415" s="1" t="s">
        <v>17</v>
      </c>
    </row>
    <row r="46416" spans="1:17" x14ac:dyDescent="0.3">
      <c r="A46416" s="1" t="s">
        <v>79856</v>
      </c>
      <c r="B46416" s="1" t="s">
        <v>79857</v>
      </c>
      <c r="C46416">
        <v>46418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3</v>
      </c>
      <c r="Q46416" s="1" t="s">
        <v>17</v>
      </c>
    </row>
    <row r="46417" spans="1:17" x14ac:dyDescent="0.3">
      <c r="A46417" s="1" t="s">
        <v>79858</v>
      </c>
      <c r="B46417" s="1" t="s">
        <v>79857</v>
      </c>
      <c r="C46417">
        <v>46419</v>
      </c>
      <c r="D46417">
        <v>0</v>
      </c>
      <c r="E46417">
        <v>0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3</v>
      </c>
      <c r="Q46417" s="1" t="s">
        <v>17</v>
      </c>
    </row>
    <row r="46418" spans="1:17" x14ac:dyDescent="0.3">
      <c r="A46418" s="1" t="s">
        <v>79859</v>
      </c>
      <c r="B46418" s="1" t="s">
        <v>79860</v>
      </c>
      <c r="C46418">
        <v>46420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4</v>
      </c>
      <c r="Q46418" s="1" t="s">
        <v>17</v>
      </c>
    </row>
    <row r="46419" spans="1:17" x14ac:dyDescent="0.3">
      <c r="A46419" s="1" t="s">
        <v>79861</v>
      </c>
      <c r="B46419" s="1" t="s">
        <v>79862</v>
      </c>
      <c r="C46419">
        <v>46421</v>
      </c>
      <c r="D46419">
        <v>4490</v>
      </c>
      <c r="E46419">
        <v>1.97E-7</v>
      </c>
      <c r="F46419">
        <v>1.66E-7</v>
      </c>
      <c r="G46419">
        <v>9.2499999999999995E-6</v>
      </c>
      <c r="H46419">
        <v>2544</v>
      </c>
      <c r="I46419">
        <v>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1</v>
      </c>
      <c r="Q46419" s="1" t="s">
        <v>17</v>
      </c>
    </row>
    <row r="46420" spans="1:17" x14ac:dyDescent="0.3">
      <c r="A46420" s="1" t="s">
        <v>79863</v>
      </c>
      <c r="B46420" s="1" t="s">
        <v>79864</v>
      </c>
      <c r="C46420">
        <v>46422</v>
      </c>
      <c r="D46420">
        <v>3687</v>
      </c>
      <c r="E46420">
        <v>1.61E-7</v>
      </c>
      <c r="F46420">
        <v>1.06E-7</v>
      </c>
      <c r="G46420">
        <v>9.4099999999999997E-6</v>
      </c>
      <c r="H46420">
        <v>1530</v>
      </c>
      <c r="I46420">
        <v>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2</v>
      </c>
      <c r="Q46420" s="1" t="s">
        <v>17</v>
      </c>
    </row>
    <row r="46421" spans="1:17" x14ac:dyDescent="0.3">
      <c r="A46421" s="1" t="s">
        <v>79865</v>
      </c>
      <c r="B46421" s="1" t="s">
        <v>79866</v>
      </c>
      <c r="C46421">
        <v>46423</v>
      </c>
      <c r="D46421">
        <v>108</v>
      </c>
      <c r="E46421">
        <v>4.73E-9</v>
      </c>
      <c r="F46421">
        <v>4.2199999999999999E-9</v>
      </c>
      <c r="G46421">
        <v>5.5400000000000001E-7</v>
      </c>
      <c r="H46421">
        <v>96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2</v>
      </c>
      <c r="Q46421" s="1" t="s">
        <v>17</v>
      </c>
    </row>
    <row r="46422" spans="1:17" x14ac:dyDescent="0.3">
      <c r="A46422" s="1" t="s">
        <v>79867</v>
      </c>
      <c r="B46422" s="1" t="s">
        <v>79868</v>
      </c>
      <c r="C46422">
        <v>46424</v>
      </c>
      <c r="D46422">
        <v>572</v>
      </c>
      <c r="E46422">
        <v>2.4999999999999999E-8</v>
      </c>
      <c r="F46422">
        <v>1.8600000000000001E-8</v>
      </c>
      <c r="G46422">
        <v>1.42E-6</v>
      </c>
      <c r="H46422">
        <v>418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2</v>
      </c>
      <c r="Q46422" s="1" t="s">
        <v>355</v>
      </c>
    </row>
    <row r="46423" spans="1:17" x14ac:dyDescent="0.3">
      <c r="A46423" s="1" t="s">
        <v>24785</v>
      </c>
      <c r="B46423" s="1" t="s">
        <v>79869</v>
      </c>
      <c r="C46423">
        <v>46425</v>
      </c>
      <c r="D46423">
        <v>1121051</v>
      </c>
      <c r="E46423">
        <v>4.9100000000000001E-5</v>
      </c>
      <c r="F46423">
        <v>5.13E-5</v>
      </c>
      <c r="G46423">
        <v>3.0490883160000002E-4</v>
      </c>
      <c r="H46423">
        <v>236200</v>
      </c>
      <c r="I46423">
        <v>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1</v>
      </c>
      <c r="Q46423" s="1" t="s">
        <v>17</v>
      </c>
    </row>
    <row r="46424" spans="1:17" x14ac:dyDescent="0.3">
      <c r="A46424" s="1" t="s">
        <v>79870</v>
      </c>
      <c r="B46424" s="1" t="s">
        <v>79871</v>
      </c>
      <c r="C46424">
        <v>46426</v>
      </c>
      <c r="D46424">
        <v>444</v>
      </c>
      <c r="E46424">
        <v>1.9399999999999998E-8</v>
      </c>
      <c r="F46424">
        <v>1.7900000000000001E-8</v>
      </c>
      <c r="G46424">
        <v>1.7099999999999999E-6</v>
      </c>
      <c r="H46424">
        <v>329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 s="1" t="s">
        <v>292</v>
      </c>
    </row>
    <row r="46425" spans="1:17" x14ac:dyDescent="0.3">
      <c r="A46425" s="1" t="s">
        <v>79872</v>
      </c>
      <c r="B46425" s="1" t="s">
        <v>1372</v>
      </c>
      <c r="C46425">
        <v>46427</v>
      </c>
      <c r="D46425">
        <v>12122</v>
      </c>
      <c r="E46425">
        <v>5.3099999999999998E-7</v>
      </c>
      <c r="F46425">
        <v>5.6499999999999999E-7</v>
      </c>
      <c r="G46425">
        <v>1.1600000000000001E-5</v>
      </c>
      <c r="H46425">
        <v>5537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>
        <v>0</v>
      </c>
      <c r="O46425">
        <v>0</v>
      </c>
      <c r="P46425">
        <v>3</v>
      </c>
      <c r="Q46425" s="1" t="s">
        <v>362</v>
      </c>
    </row>
    <row r="46426" spans="1:17" x14ac:dyDescent="0.3">
      <c r="A46426" s="1" t="s">
        <v>79873</v>
      </c>
      <c r="B46426" s="1" t="s">
        <v>79874</v>
      </c>
      <c r="C46426">
        <v>46428</v>
      </c>
      <c r="D46426">
        <v>68195</v>
      </c>
      <c r="E46426">
        <v>2.9900000000000002E-6</v>
      </c>
      <c r="F46426">
        <v>2.7499999999999999E-6</v>
      </c>
      <c r="G46426">
        <v>3.6600000000000002E-5</v>
      </c>
      <c r="H46426">
        <v>19547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1</v>
      </c>
      <c r="Q46426" s="1" t="s">
        <v>17</v>
      </c>
    </row>
    <row r="46427" spans="1:17" x14ac:dyDescent="0.3">
      <c r="A46427" s="1" t="s">
        <v>79875</v>
      </c>
      <c r="B46427" s="1" t="s">
        <v>79876</v>
      </c>
      <c r="C46427">
        <v>46429</v>
      </c>
      <c r="D46427">
        <v>65</v>
      </c>
      <c r="E46427">
        <v>2.8499999999999999E-9</v>
      </c>
      <c r="F46427">
        <v>2.4699999999999999E-9</v>
      </c>
      <c r="G46427">
        <v>5.13E-7</v>
      </c>
      <c r="H46427">
        <v>39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2</v>
      </c>
      <c r="Q46427" s="1" t="s">
        <v>17</v>
      </c>
    </row>
    <row r="46428" spans="1:17" x14ac:dyDescent="0.3">
      <c r="A46428" s="1" t="s">
        <v>79877</v>
      </c>
      <c r="B46428" s="1" t="s">
        <v>79878</v>
      </c>
      <c r="C46428">
        <v>46430</v>
      </c>
      <c r="D46428">
        <v>10</v>
      </c>
      <c r="E46428">
        <v>4.3799999999999999E-10</v>
      </c>
      <c r="F46428">
        <v>2.31E-10</v>
      </c>
      <c r="G46428">
        <v>8.4899999999999999E-8</v>
      </c>
      <c r="H46428">
        <v>1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3</v>
      </c>
      <c r="Q46428" s="1" t="s">
        <v>17</v>
      </c>
    </row>
    <row r="46429" spans="1:17" x14ac:dyDescent="0.3">
      <c r="A46429" s="1" t="s">
        <v>79879</v>
      </c>
      <c r="B46429" s="1" t="s">
        <v>79880</v>
      </c>
      <c r="C46429">
        <v>46431</v>
      </c>
      <c r="D46429">
        <v>13312</v>
      </c>
      <c r="E46429">
        <v>5.8299999999999997E-7</v>
      </c>
      <c r="F46429">
        <v>4.4900000000000001E-7</v>
      </c>
      <c r="G46429">
        <v>1.36E-5</v>
      </c>
      <c r="H46429">
        <v>4415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2</v>
      </c>
      <c r="Q46429" s="1" t="s">
        <v>17</v>
      </c>
    </row>
    <row r="46430" spans="1:17" x14ac:dyDescent="0.3">
      <c r="A46430" s="1" t="s">
        <v>79881</v>
      </c>
      <c r="B46430" s="1" t="s">
        <v>79882</v>
      </c>
      <c r="C46430">
        <v>46432</v>
      </c>
      <c r="D46430">
        <v>902447</v>
      </c>
      <c r="E46430">
        <v>3.9499999999999998E-5</v>
      </c>
      <c r="F46430">
        <v>5.91E-5</v>
      </c>
      <c r="G46430">
        <v>4.342436908E-4</v>
      </c>
      <c r="H46430">
        <v>78157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3</v>
      </c>
      <c r="Q46430" s="1" t="s">
        <v>17</v>
      </c>
    </row>
    <row r="46431" spans="1:17" x14ac:dyDescent="0.3">
      <c r="A46431" s="1" t="s">
        <v>79883</v>
      </c>
      <c r="B46431" s="1" t="s">
        <v>79884</v>
      </c>
      <c r="C46431">
        <v>46433</v>
      </c>
      <c r="D46431">
        <v>91341</v>
      </c>
      <c r="E46431">
        <v>3.9999999999999998E-6</v>
      </c>
      <c r="F46431">
        <v>4.7199999999999997E-6</v>
      </c>
      <c r="G46431">
        <v>6.9599999999999998E-5</v>
      </c>
      <c r="H46431">
        <v>12366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6</v>
      </c>
      <c r="Q46431" s="1" t="s">
        <v>362</v>
      </c>
    </row>
    <row r="46432" spans="1:17" x14ac:dyDescent="0.3">
      <c r="A46432" s="1" t="s">
        <v>79885</v>
      </c>
      <c r="B46432" s="1" t="s">
        <v>79886</v>
      </c>
      <c r="C46432">
        <v>46434</v>
      </c>
      <c r="D46432">
        <v>68271</v>
      </c>
      <c r="E46432">
        <v>2.9900000000000002E-6</v>
      </c>
      <c r="F46432">
        <v>3.9500000000000003E-6</v>
      </c>
      <c r="G46432">
        <v>7.7299999999999995E-5</v>
      </c>
      <c r="H46432">
        <v>9736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4</v>
      </c>
      <c r="Q46432" s="1" t="s">
        <v>362</v>
      </c>
    </row>
    <row r="46433" spans="1:17" x14ac:dyDescent="0.3">
      <c r="A46433" s="1" t="s">
        <v>79887</v>
      </c>
      <c r="B46433" s="1" t="s">
        <v>79888</v>
      </c>
      <c r="C46433">
        <v>46435</v>
      </c>
      <c r="D46433">
        <v>1147</v>
      </c>
      <c r="E46433">
        <v>5.02E-8</v>
      </c>
      <c r="F46433">
        <v>5.2199999999999998E-8</v>
      </c>
      <c r="G46433">
        <v>3.0599999999999999E-6</v>
      </c>
      <c r="H46433">
        <v>72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6</v>
      </c>
      <c r="Q46433" s="1" t="s">
        <v>17</v>
      </c>
    </row>
    <row r="46434" spans="1:17" x14ac:dyDescent="0.3">
      <c r="A46434" s="1" t="s">
        <v>79889</v>
      </c>
      <c r="B46434" s="1" t="s">
        <v>79890</v>
      </c>
      <c r="C46434">
        <v>46436</v>
      </c>
      <c r="D46434">
        <v>22</v>
      </c>
      <c r="E46434">
        <v>9.6300000000000009E-10</v>
      </c>
      <c r="F46434">
        <v>6.3499999999999998E-10</v>
      </c>
      <c r="G46434">
        <v>2.5600000000000002E-7</v>
      </c>
      <c r="H46434">
        <v>14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5</v>
      </c>
      <c r="Q46434" s="1" t="s">
        <v>17</v>
      </c>
    </row>
    <row r="46435" spans="1:17" x14ac:dyDescent="0.3">
      <c r="A46435" s="1" t="s">
        <v>79891</v>
      </c>
      <c r="B46435" s="1" t="s">
        <v>79892</v>
      </c>
      <c r="C46435">
        <v>46437</v>
      </c>
      <c r="D46435">
        <v>93</v>
      </c>
      <c r="E46435">
        <v>4.0700000000000002E-9</v>
      </c>
      <c r="F46435">
        <v>6.72E-9</v>
      </c>
      <c r="G46435">
        <v>9.7699999999999992E-7</v>
      </c>
      <c r="H46435">
        <v>8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5</v>
      </c>
      <c r="Q46435" s="1" t="s">
        <v>17</v>
      </c>
    </row>
    <row r="46436" spans="1:17" x14ac:dyDescent="0.3">
      <c r="A46436" s="1" t="s">
        <v>79893</v>
      </c>
      <c r="B46436" s="1" t="s">
        <v>79894</v>
      </c>
      <c r="C46436">
        <v>46438</v>
      </c>
      <c r="D46436">
        <v>89</v>
      </c>
      <c r="E46436">
        <v>3.9000000000000002E-9</v>
      </c>
      <c r="F46436">
        <v>7.3499999999999996E-9</v>
      </c>
      <c r="G46436">
        <v>1.1400000000000001E-6</v>
      </c>
      <c r="H46436">
        <v>89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5</v>
      </c>
      <c r="Q46436" s="1" t="s">
        <v>17</v>
      </c>
    </row>
    <row r="46437" spans="1:17" x14ac:dyDescent="0.3">
      <c r="A46437" s="1" t="s">
        <v>79895</v>
      </c>
      <c r="B46437" s="1" t="s">
        <v>79896</v>
      </c>
      <c r="C46437">
        <v>46439</v>
      </c>
      <c r="D46437">
        <v>1864</v>
      </c>
      <c r="E46437">
        <v>8.1600000000000003E-8</v>
      </c>
      <c r="F46437">
        <v>7.4700000000000001E-8</v>
      </c>
      <c r="G46437">
        <v>3.6500000000000002E-6</v>
      </c>
      <c r="H46437">
        <v>1093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5</v>
      </c>
      <c r="Q46437" s="1" t="s">
        <v>17</v>
      </c>
    </row>
    <row r="46438" spans="1:17" x14ac:dyDescent="0.3">
      <c r="A46438" s="1" t="s">
        <v>79897</v>
      </c>
      <c r="B46438" s="1" t="s">
        <v>79898</v>
      </c>
      <c r="C46438">
        <v>46440</v>
      </c>
      <c r="D46438">
        <v>348440</v>
      </c>
      <c r="E46438">
        <v>1.5299999999999999E-5</v>
      </c>
      <c r="F46438">
        <v>1.63E-5</v>
      </c>
      <c r="G46438">
        <v>1.4377028569999999E-4</v>
      </c>
      <c r="H46438">
        <v>58775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3</v>
      </c>
      <c r="Q46438" s="1" t="s">
        <v>17</v>
      </c>
    </row>
    <row r="46439" spans="1:17" x14ac:dyDescent="0.3">
      <c r="A46439" s="1" t="s">
        <v>79899</v>
      </c>
      <c r="B46439" s="1" t="s">
        <v>79900</v>
      </c>
      <c r="C46439">
        <v>46441</v>
      </c>
      <c r="D46439">
        <v>21072</v>
      </c>
      <c r="E46439">
        <v>9.2299999999999999E-7</v>
      </c>
      <c r="F46439">
        <v>8.6099999999999999E-7</v>
      </c>
      <c r="G46439">
        <v>3.04E-5</v>
      </c>
      <c r="H46439">
        <v>5509</v>
      </c>
      <c r="I46439">
        <v>0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2</v>
      </c>
      <c r="Q46439" s="1" t="s">
        <v>17</v>
      </c>
    </row>
    <row r="46440" spans="1:17" x14ac:dyDescent="0.3">
      <c r="A46440" s="1" t="s">
        <v>79901</v>
      </c>
      <c r="B46440" s="1" t="s">
        <v>79902</v>
      </c>
      <c r="C46440">
        <v>46442</v>
      </c>
      <c r="D46440">
        <v>202814</v>
      </c>
      <c r="E46440">
        <v>8.8799999999999997E-6</v>
      </c>
      <c r="F46440">
        <v>8.3499999999999997E-6</v>
      </c>
      <c r="G46440">
        <v>9.1000000000000003E-5</v>
      </c>
      <c r="H46440">
        <v>32732</v>
      </c>
      <c r="I46440">
        <v>0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1</v>
      </c>
      <c r="Q46440" s="1" t="s">
        <v>17</v>
      </c>
    </row>
    <row r="46441" spans="1:17" x14ac:dyDescent="0.3">
      <c r="A46441" s="1" t="s">
        <v>79903</v>
      </c>
      <c r="B46441" s="1" t="s">
        <v>79904</v>
      </c>
      <c r="C46441">
        <v>46443</v>
      </c>
      <c r="D46441">
        <v>134</v>
      </c>
      <c r="E46441">
        <v>5.8699999999999998E-9</v>
      </c>
      <c r="F46441">
        <v>4.9600000000000002E-9</v>
      </c>
      <c r="G46441">
        <v>7.61E-7</v>
      </c>
      <c r="H46441">
        <v>93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 s="1" t="s">
        <v>292</v>
      </c>
    </row>
    <row r="46442" spans="1:17" x14ac:dyDescent="0.3">
      <c r="A46442" s="1" t="s">
        <v>79905</v>
      </c>
      <c r="B46442" s="1" t="s">
        <v>79906</v>
      </c>
      <c r="C46442">
        <v>46444</v>
      </c>
      <c r="D46442">
        <v>32</v>
      </c>
      <c r="E46442">
        <v>1.3999999999999999E-9</v>
      </c>
      <c r="F46442">
        <v>1.3500000000000001E-9</v>
      </c>
      <c r="G46442">
        <v>3.5900000000000003E-7</v>
      </c>
      <c r="H46442">
        <v>23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4</v>
      </c>
      <c r="Q46442" s="1" t="s">
        <v>17</v>
      </c>
    </row>
    <row r="46443" spans="1:17" x14ac:dyDescent="0.3">
      <c r="A46443" s="1" t="s">
        <v>79907</v>
      </c>
      <c r="B46443" s="1" t="s">
        <v>79908</v>
      </c>
      <c r="C46443">
        <v>46445</v>
      </c>
      <c r="D46443">
        <v>0</v>
      </c>
      <c r="E46443">
        <v>0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3</v>
      </c>
      <c r="Q46443" s="1" t="s">
        <v>17</v>
      </c>
    </row>
    <row r="46444" spans="1:17" x14ac:dyDescent="0.3">
      <c r="A46444" s="1" t="s">
        <v>79909</v>
      </c>
      <c r="B46444" s="1" t="s">
        <v>79910</v>
      </c>
      <c r="C46444">
        <v>46446</v>
      </c>
      <c r="D46444">
        <v>47</v>
      </c>
      <c r="E46444">
        <v>2.0599999999999999E-9</v>
      </c>
      <c r="F46444">
        <v>2.5800000000000002E-9</v>
      </c>
      <c r="G46444">
        <v>8.2099999999999995E-7</v>
      </c>
      <c r="H46444">
        <v>23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3</v>
      </c>
      <c r="Q46444" s="1" t="s">
        <v>17</v>
      </c>
    </row>
    <row r="46445" spans="1:17" x14ac:dyDescent="0.3">
      <c r="A46445" s="1" t="s">
        <v>79911</v>
      </c>
      <c r="B46445" s="1" t="s">
        <v>79912</v>
      </c>
      <c r="C46445">
        <v>46447</v>
      </c>
      <c r="D46445">
        <v>22</v>
      </c>
      <c r="E46445">
        <v>9.6300000000000009E-10</v>
      </c>
      <c r="F46445">
        <v>8.3100000000000003E-10</v>
      </c>
      <c r="G46445">
        <v>2.11E-7</v>
      </c>
      <c r="H46445">
        <v>22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4</v>
      </c>
      <c r="Q46445" s="1" t="s">
        <v>17</v>
      </c>
    </row>
    <row r="46446" spans="1:17" x14ac:dyDescent="0.3">
      <c r="A46446" s="1" t="s">
        <v>79913</v>
      </c>
      <c r="B46446" s="1" t="s">
        <v>79914</v>
      </c>
      <c r="C46446">
        <v>46448</v>
      </c>
      <c r="D46446">
        <v>313</v>
      </c>
      <c r="E46446">
        <v>1.37E-8</v>
      </c>
      <c r="F46446">
        <v>1.1900000000000001E-8</v>
      </c>
      <c r="G46446">
        <v>1.3999999999999999E-6</v>
      </c>
      <c r="H46446">
        <v>182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 s="1" t="s">
        <v>292</v>
      </c>
    </row>
    <row r="46447" spans="1:17" x14ac:dyDescent="0.3">
      <c r="A46447" s="1" t="s">
        <v>79915</v>
      </c>
      <c r="B46447" s="1" t="s">
        <v>79916</v>
      </c>
      <c r="C46447">
        <v>46449</v>
      </c>
      <c r="D46447">
        <v>610</v>
      </c>
      <c r="E46447">
        <v>2.6700000000000001E-8</v>
      </c>
      <c r="F46447">
        <v>2.0999999999999999E-8</v>
      </c>
      <c r="G46447">
        <v>2.57E-6</v>
      </c>
      <c r="H46447">
        <v>421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2</v>
      </c>
      <c r="Q46447" s="1" t="s">
        <v>17</v>
      </c>
    </row>
    <row r="46448" spans="1:17" x14ac:dyDescent="0.3">
      <c r="A46448" s="1" t="s">
        <v>79917</v>
      </c>
      <c r="B46448" s="1" t="s">
        <v>79918</v>
      </c>
      <c r="C46448">
        <v>46450</v>
      </c>
      <c r="D46448">
        <v>1330</v>
      </c>
      <c r="E46448">
        <v>5.8199999999999998E-8</v>
      </c>
      <c r="F46448">
        <v>3.0799999999999998E-8</v>
      </c>
      <c r="G46448">
        <v>1.77E-6</v>
      </c>
      <c r="H46448">
        <v>901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1</v>
      </c>
      <c r="Q46448" s="1" t="s">
        <v>17</v>
      </c>
    </row>
    <row r="46449" spans="1:17" x14ac:dyDescent="0.3">
      <c r="A46449" s="1" t="s">
        <v>79919</v>
      </c>
      <c r="B46449" s="1" t="s">
        <v>79920</v>
      </c>
      <c r="C46449">
        <v>46451</v>
      </c>
      <c r="D46449">
        <v>2</v>
      </c>
      <c r="E46449">
        <v>8.76E-11</v>
      </c>
      <c r="F46449">
        <v>7.3E-12</v>
      </c>
      <c r="G46449">
        <v>7.1200000000000002E-9</v>
      </c>
      <c r="H46449">
        <v>2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2</v>
      </c>
      <c r="Q46449" s="1" t="s">
        <v>17</v>
      </c>
    </row>
    <row r="46450" spans="1:17" x14ac:dyDescent="0.3">
      <c r="A46450" s="1" t="s">
        <v>79921</v>
      </c>
      <c r="B46450" s="1" t="s">
        <v>1878</v>
      </c>
      <c r="C46450">
        <v>46452</v>
      </c>
      <c r="D46450">
        <v>285</v>
      </c>
      <c r="E46450">
        <v>1.2499999999999999E-8</v>
      </c>
      <c r="F46450">
        <v>1.11E-8</v>
      </c>
      <c r="G46450">
        <v>1.15E-6</v>
      </c>
      <c r="H46450">
        <v>216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2</v>
      </c>
      <c r="Q46450" s="1" t="s">
        <v>17</v>
      </c>
    </row>
    <row r="46451" spans="1:17" x14ac:dyDescent="0.3">
      <c r="A46451" s="1" t="s">
        <v>79922</v>
      </c>
      <c r="B46451" s="1" t="s">
        <v>79923</v>
      </c>
      <c r="C46451">
        <v>46453</v>
      </c>
      <c r="D46451">
        <v>71579</v>
      </c>
      <c r="E46451">
        <v>3.1300000000000001E-6</v>
      </c>
      <c r="F46451">
        <v>5.0799999999999996E-6</v>
      </c>
      <c r="G46451">
        <v>1.114676352E-4</v>
      </c>
      <c r="H46451">
        <v>21387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2</v>
      </c>
      <c r="Q46451" s="1" t="s">
        <v>17</v>
      </c>
    </row>
    <row r="46452" spans="1:17" x14ac:dyDescent="0.3">
      <c r="A46452" s="1" t="s">
        <v>79924</v>
      </c>
      <c r="B46452" s="1" t="s">
        <v>79924</v>
      </c>
      <c r="C46452">
        <v>46454</v>
      </c>
      <c r="D46452">
        <v>12476</v>
      </c>
      <c r="E46452">
        <v>5.4600000000000005E-7</v>
      </c>
      <c r="F46452">
        <v>6.13E-7</v>
      </c>
      <c r="G46452">
        <v>1.88E-5</v>
      </c>
      <c r="H46452">
        <v>5823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4</v>
      </c>
      <c r="Q46452" s="1" t="s">
        <v>17</v>
      </c>
    </row>
    <row r="46453" spans="1:17" x14ac:dyDescent="0.3">
      <c r="A46453" s="1" t="s">
        <v>79925</v>
      </c>
      <c r="B46453" s="1" t="s">
        <v>79926</v>
      </c>
      <c r="C46453">
        <v>46455</v>
      </c>
      <c r="D46453">
        <v>240</v>
      </c>
      <c r="E46453">
        <v>1.05E-8</v>
      </c>
      <c r="F46453">
        <v>9.5399999999999997E-9</v>
      </c>
      <c r="G46453">
        <v>1.31E-6</v>
      </c>
      <c r="H46453">
        <v>152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4</v>
      </c>
      <c r="Q46453" s="1" t="s">
        <v>17</v>
      </c>
    </row>
    <row r="46454" spans="1:17" x14ac:dyDescent="0.3">
      <c r="A46454" s="1" t="s">
        <v>79927</v>
      </c>
      <c r="B46454" s="1" t="s">
        <v>79928</v>
      </c>
      <c r="C46454">
        <v>46456</v>
      </c>
      <c r="D46454">
        <v>0</v>
      </c>
      <c r="E46454">
        <v>0</v>
      </c>
      <c r="F46454">
        <v>0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5</v>
      </c>
      <c r="Q46454" s="1" t="s">
        <v>17</v>
      </c>
    </row>
    <row r="46455" spans="1:17" x14ac:dyDescent="0.3">
      <c r="A46455" s="1" t="s">
        <v>79929</v>
      </c>
      <c r="B46455" s="1" t="s">
        <v>79930</v>
      </c>
      <c r="C46455">
        <v>46457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5</v>
      </c>
      <c r="Q46455" s="1" t="s">
        <v>17</v>
      </c>
    </row>
    <row r="46456" spans="1:17" x14ac:dyDescent="0.3">
      <c r="A46456" s="1" t="s">
        <v>79931</v>
      </c>
      <c r="B46456" s="1" t="s">
        <v>79932</v>
      </c>
      <c r="C46456">
        <v>46458</v>
      </c>
      <c r="D46456">
        <v>4169</v>
      </c>
      <c r="E46456">
        <v>1.8300000000000001E-7</v>
      </c>
      <c r="F46456">
        <v>1.4700000000000001E-7</v>
      </c>
      <c r="G46456">
        <v>4.4499999999999997E-6</v>
      </c>
      <c r="H46456">
        <v>2729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7</v>
      </c>
      <c r="Q46456" s="1" t="s">
        <v>17</v>
      </c>
    </row>
    <row r="46457" spans="1:17" x14ac:dyDescent="0.3">
      <c r="A46457" s="1" t="s">
        <v>79933</v>
      </c>
      <c r="B46457" s="1" t="s">
        <v>79934</v>
      </c>
      <c r="C46457">
        <v>46459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7</v>
      </c>
      <c r="Q46457" s="1" t="s">
        <v>17</v>
      </c>
    </row>
    <row r="46458" spans="1:17" x14ac:dyDescent="0.3">
      <c r="A46458" s="1" t="s">
        <v>79935</v>
      </c>
      <c r="B46458" s="1" t="s">
        <v>79936</v>
      </c>
      <c r="C46458">
        <v>46460</v>
      </c>
      <c r="D46458">
        <v>370</v>
      </c>
      <c r="E46458">
        <v>1.6199999999999999E-8</v>
      </c>
      <c r="F46458">
        <v>1.48E-8</v>
      </c>
      <c r="G46458">
        <v>1.2300000000000001E-6</v>
      </c>
      <c r="H46458">
        <v>32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5</v>
      </c>
      <c r="Q46458" s="1" t="s">
        <v>17</v>
      </c>
    </row>
    <row r="46459" spans="1:17" x14ac:dyDescent="0.3">
      <c r="A46459" s="1" t="s">
        <v>79937</v>
      </c>
      <c r="B46459" s="1" t="s">
        <v>79938</v>
      </c>
      <c r="C46459">
        <v>46461</v>
      </c>
      <c r="D46459">
        <v>3653</v>
      </c>
      <c r="E46459">
        <v>1.6E-7</v>
      </c>
      <c r="F46459">
        <v>1.4700000000000001E-7</v>
      </c>
      <c r="G46459">
        <v>5.0699999999999997E-6</v>
      </c>
      <c r="H46459">
        <v>208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5</v>
      </c>
      <c r="Q46459" s="1" t="s">
        <v>17</v>
      </c>
    </row>
    <row r="46460" spans="1:17" x14ac:dyDescent="0.3">
      <c r="A46460" s="1" t="s">
        <v>79939</v>
      </c>
      <c r="B46460" s="1" t="s">
        <v>79940</v>
      </c>
      <c r="C46460">
        <v>46462</v>
      </c>
      <c r="D46460">
        <v>20</v>
      </c>
      <c r="E46460">
        <v>8.7599999999999997E-10</v>
      </c>
      <c r="F46460">
        <v>8.0400000000000002E-10</v>
      </c>
      <c r="G46460">
        <v>3.1399999999999998E-7</v>
      </c>
      <c r="H46460">
        <v>19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6</v>
      </c>
      <c r="Q46460" s="1" t="s">
        <v>17</v>
      </c>
    </row>
    <row r="46461" spans="1:17" x14ac:dyDescent="0.3">
      <c r="A46461" s="1" t="s">
        <v>79941</v>
      </c>
      <c r="B46461" s="1" t="s">
        <v>79932</v>
      </c>
      <c r="C46461">
        <v>46463</v>
      </c>
      <c r="D46461">
        <v>217</v>
      </c>
      <c r="E46461">
        <v>9.5000000000000007E-9</v>
      </c>
      <c r="F46461">
        <v>1.02E-8</v>
      </c>
      <c r="G46461">
        <v>9.6500000000000008E-7</v>
      </c>
      <c r="H46461">
        <v>189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6</v>
      </c>
      <c r="Q46461" s="1" t="s">
        <v>17</v>
      </c>
    </row>
    <row r="46462" spans="1:17" x14ac:dyDescent="0.3">
      <c r="A46462" s="1" t="s">
        <v>79942</v>
      </c>
      <c r="B46462" s="1" t="s">
        <v>79943</v>
      </c>
      <c r="C46462">
        <v>46464</v>
      </c>
      <c r="D46462">
        <v>2335</v>
      </c>
      <c r="E46462">
        <v>1.02E-7</v>
      </c>
      <c r="F46462">
        <v>1.9399999999999999E-7</v>
      </c>
      <c r="G46462">
        <v>2.7900000000000001E-5</v>
      </c>
      <c r="H46462">
        <v>129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3</v>
      </c>
      <c r="Q46462" s="1" t="s">
        <v>365</v>
      </c>
    </row>
    <row r="46463" spans="1:17" x14ac:dyDescent="0.3">
      <c r="A46463" s="1" t="s">
        <v>79944</v>
      </c>
      <c r="B46463" s="1" t="s">
        <v>79945</v>
      </c>
      <c r="C46463">
        <v>46465</v>
      </c>
      <c r="D46463">
        <v>0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3</v>
      </c>
      <c r="Q46463" s="1" t="s">
        <v>17</v>
      </c>
    </row>
    <row r="46464" spans="1:17" x14ac:dyDescent="0.3">
      <c r="A46464" s="1" t="s">
        <v>79946</v>
      </c>
      <c r="B46464" s="1" t="s">
        <v>79947</v>
      </c>
      <c r="C46464">
        <v>46466</v>
      </c>
      <c r="D46464">
        <v>1</v>
      </c>
      <c r="E46464">
        <v>4.38E-11</v>
      </c>
      <c r="F46464">
        <v>1.1500000000000001E-11</v>
      </c>
      <c r="G46464">
        <v>1.2299999999999999E-8</v>
      </c>
      <c r="H46464">
        <v>1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3</v>
      </c>
      <c r="Q46464" s="1" t="s">
        <v>17</v>
      </c>
    </row>
    <row r="46465" spans="1:17" x14ac:dyDescent="0.3">
      <c r="A46465" s="1" t="s">
        <v>79948</v>
      </c>
      <c r="B46465" s="1" t="s">
        <v>79948</v>
      </c>
      <c r="C46465">
        <v>46467</v>
      </c>
      <c r="D46465">
        <v>84</v>
      </c>
      <c r="E46465">
        <v>3.6800000000000001E-9</v>
      </c>
      <c r="F46465">
        <v>3.36E-9</v>
      </c>
      <c r="G46465">
        <v>5.8999999999999996E-7</v>
      </c>
      <c r="H46465">
        <v>55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3</v>
      </c>
      <c r="Q46465" s="1" t="s">
        <v>17</v>
      </c>
    </row>
    <row r="46466" spans="1:17" x14ac:dyDescent="0.3">
      <c r="A46466" s="1" t="s">
        <v>79949</v>
      </c>
      <c r="B46466" s="1" t="s">
        <v>79950</v>
      </c>
      <c r="C46466">
        <v>46468</v>
      </c>
      <c r="D46466">
        <v>77</v>
      </c>
      <c r="E46466">
        <v>3.3700000000000001E-9</v>
      </c>
      <c r="F46466">
        <v>2.64E-9</v>
      </c>
      <c r="G46466">
        <v>4.7399999999999998E-7</v>
      </c>
      <c r="H46466">
        <v>61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4</v>
      </c>
      <c r="Q46466" s="1" t="s">
        <v>17</v>
      </c>
    </row>
    <row r="46467" spans="1:17" x14ac:dyDescent="0.3">
      <c r="A46467" s="1" t="s">
        <v>79951</v>
      </c>
      <c r="B46467" s="1" t="s">
        <v>79952</v>
      </c>
      <c r="C46467">
        <v>46469</v>
      </c>
      <c r="D46467">
        <v>0</v>
      </c>
      <c r="E46467">
        <v>0</v>
      </c>
      <c r="F46467">
        <v>0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4</v>
      </c>
      <c r="Q46467" s="1" t="s">
        <v>17</v>
      </c>
    </row>
    <row r="46468" spans="1:17" x14ac:dyDescent="0.3">
      <c r="A46468" s="1" t="s">
        <v>79953</v>
      </c>
      <c r="B46468" s="1" t="s">
        <v>79954</v>
      </c>
      <c r="C46468">
        <v>46470</v>
      </c>
      <c r="D46468">
        <v>12</v>
      </c>
      <c r="E46468">
        <v>5.2500000000000005E-10</v>
      </c>
      <c r="F46468">
        <v>5.5099999999999996E-10</v>
      </c>
      <c r="G46468">
        <v>2.7799999999999997E-7</v>
      </c>
      <c r="H46468">
        <v>6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3</v>
      </c>
      <c r="Q46468" s="1" t="s">
        <v>17</v>
      </c>
    </row>
    <row r="46469" spans="1:17" x14ac:dyDescent="0.3">
      <c r="A46469" s="1" t="s">
        <v>79955</v>
      </c>
      <c r="B46469" s="1" t="s">
        <v>79956</v>
      </c>
      <c r="C46469">
        <v>46471</v>
      </c>
      <c r="D46469">
        <v>110</v>
      </c>
      <c r="E46469">
        <v>4.8200000000000003E-9</v>
      </c>
      <c r="F46469">
        <v>1.5300000000000001E-8</v>
      </c>
      <c r="G46469">
        <v>4.0400000000000003E-6</v>
      </c>
      <c r="H46469">
        <v>39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3</v>
      </c>
      <c r="Q46469" s="1" t="s">
        <v>17</v>
      </c>
    </row>
    <row r="46470" spans="1:17" x14ac:dyDescent="0.3">
      <c r="A46470" s="1" t="s">
        <v>79957</v>
      </c>
      <c r="B46470" s="1" t="s">
        <v>79958</v>
      </c>
      <c r="C46470">
        <v>46472</v>
      </c>
      <c r="D46470">
        <v>738</v>
      </c>
      <c r="E46470">
        <v>3.2299999999999998E-8</v>
      </c>
      <c r="F46470">
        <v>4.9299999999999998E-8</v>
      </c>
      <c r="G46470">
        <v>5.1000000000000003E-6</v>
      </c>
      <c r="H46470">
        <v>437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5</v>
      </c>
      <c r="Q46470" s="1" t="s">
        <v>17</v>
      </c>
    </row>
    <row r="46471" spans="1:17" x14ac:dyDescent="0.3">
      <c r="A46471" s="1" t="s">
        <v>79959</v>
      </c>
      <c r="B46471" s="1" t="s">
        <v>79960</v>
      </c>
      <c r="C46471">
        <v>46473</v>
      </c>
      <c r="D46471">
        <v>1024</v>
      </c>
      <c r="E46471">
        <v>4.4799999999999997E-8</v>
      </c>
      <c r="F46471">
        <v>4.6700000000000001E-8</v>
      </c>
      <c r="G46471">
        <v>2.8100000000000002E-6</v>
      </c>
      <c r="H46471">
        <v>697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5</v>
      </c>
      <c r="Q46471" s="1" t="s">
        <v>17</v>
      </c>
    </row>
    <row r="46472" spans="1:17" x14ac:dyDescent="0.3">
      <c r="A46472" s="1" t="s">
        <v>79961</v>
      </c>
      <c r="B46472" s="1" t="s">
        <v>79962</v>
      </c>
      <c r="C46472">
        <v>46474</v>
      </c>
      <c r="D46472">
        <v>561</v>
      </c>
      <c r="E46472">
        <v>2.4599999999999999E-8</v>
      </c>
      <c r="F46472">
        <v>2.0500000000000002E-8</v>
      </c>
      <c r="G46472">
        <v>6.2600000000000002E-6</v>
      </c>
      <c r="H46472">
        <v>20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2</v>
      </c>
      <c r="Q46472" s="1" t="s">
        <v>17</v>
      </c>
    </row>
    <row r="46473" spans="1:17" x14ac:dyDescent="0.3">
      <c r="A46473" s="1" t="s">
        <v>79963</v>
      </c>
      <c r="B46473" s="1" t="s">
        <v>79964</v>
      </c>
      <c r="C46473">
        <v>46475</v>
      </c>
      <c r="D46473">
        <v>254</v>
      </c>
      <c r="E46473">
        <v>1.11E-8</v>
      </c>
      <c r="F46473">
        <v>8.3799999999999996E-9</v>
      </c>
      <c r="G46473">
        <v>1.0699999999999999E-6</v>
      </c>
      <c r="H46473">
        <v>167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3</v>
      </c>
      <c r="Q46473" s="1" t="s">
        <v>17</v>
      </c>
    </row>
    <row r="46474" spans="1:17" x14ac:dyDescent="0.3">
      <c r="A46474" s="1" t="s">
        <v>79965</v>
      </c>
      <c r="B46474" s="1" t="s">
        <v>79965</v>
      </c>
      <c r="C46474">
        <v>46476</v>
      </c>
      <c r="D46474">
        <v>388982</v>
      </c>
      <c r="E46474">
        <v>1.7E-5</v>
      </c>
      <c r="F46474">
        <v>2.4300000000000001E-5</v>
      </c>
      <c r="G46474">
        <v>8.25E-5</v>
      </c>
      <c r="H46474">
        <v>245895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3</v>
      </c>
      <c r="Q46474" s="1" t="s">
        <v>17</v>
      </c>
    </row>
    <row r="46475" spans="1:17" x14ac:dyDescent="0.3">
      <c r="A46475" s="1" t="s">
        <v>79966</v>
      </c>
      <c r="B46475" s="1" t="s">
        <v>79967</v>
      </c>
      <c r="C46475">
        <v>46477</v>
      </c>
      <c r="D46475">
        <v>10</v>
      </c>
      <c r="E46475">
        <v>4.3799999999999999E-10</v>
      </c>
      <c r="F46475">
        <v>7.5999999999999996E-10</v>
      </c>
      <c r="G46475">
        <v>3.8700000000000001E-7</v>
      </c>
      <c r="H46475">
        <v>5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5</v>
      </c>
      <c r="Q46475" s="1" t="s">
        <v>17</v>
      </c>
    </row>
    <row r="46476" spans="1:17" x14ac:dyDescent="0.3">
      <c r="A46476" s="1" t="s">
        <v>79968</v>
      </c>
      <c r="B46476" s="1" t="s">
        <v>79967</v>
      </c>
      <c r="C46476">
        <v>46478</v>
      </c>
      <c r="D46476">
        <v>0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5</v>
      </c>
      <c r="Q46476" s="1" t="s">
        <v>17</v>
      </c>
    </row>
    <row r="46477" spans="1:17" x14ac:dyDescent="0.3">
      <c r="A46477" s="1" t="s">
        <v>79969</v>
      </c>
      <c r="B46477" s="1" t="s">
        <v>79970</v>
      </c>
      <c r="C46477">
        <v>46479</v>
      </c>
      <c r="D46477">
        <v>199</v>
      </c>
      <c r="E46477">
        <v>8.7099999999999999E-9</v>
      </c>
      <c r="F46477">
        <v>8.6900000000000004E-9</v>
      </c>
      <c r="G46477">
        <v>9.7199999999999997E-7</v>
      </c>
      <c r="H46477">
        <v>177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4</v>
      </c>
      <c r="Q46477" s="1" t="s">
        <v>17</v>
      </c>
    </row>
    <row r="46478" spans="1:17" x14ac:dyDescent="0.3">
      <c r="A46478" s="1" t="s">
        <v>79971</v>
      </c>
      <c r="B46478" s="1" t="s">
        <v>79972</v>
      </c>
      <c r="C46478">
        <v>46480</v>
      </c>
      <c r="D46478">
        <v>0</v>
      </c>
      <c r="E46478">
        <v>0</v>
      </c>
      <c r="F46478">
        <v>0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4</v>
      </c>
      <c r="Q46478" s="1" t="s">
        <v>17</v>
      </c>
    </row>
    <row r="46479" spans="1:17" x14ac:dyDescent="0.3">
      <c r="A46479" s="1" t="s">
        <v>79973</v>
      </c>
      <c r="B46479" s="1" t="s">
        <v>79974</v>
      </c>
      <c r="C46479">
        <v>46481</v>
      </c>
      <c r="D46479">
        <v>39848</v>
      </c>
      <c r="E46479">
        <v>1.7400000000000001E-6</v>
      </c>
      <c r="F46479">
        <v>1.6700000000000001E-6</v>
      </c>
      <c r="G46479">
        <v>2.5599999999999999E-5</v>
      </c>
      <c r="H46479">
        <v>15569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4</v>
      </c>
      <c r="Q46479" s="1" t="s">
        <v>17</v>
      </c>
    </row>
    <row r="46480" spans="1:17" x14ac:dyDescent="0.3">
      <c r="A46480" s="1" t="s">
        <v>79975</v>
      </c>
      <c r="B46480" s="1" t="s">
        <v>79976</v>
      </c>
      <c r="C46480">
        <v>46482</v>
      </c>
      <c r="D46480">
        <v>1795</v>
      </c>
      <c r="E46480">
        <v>7.8600000000000002E-8</v>
      </c>
      <c r="F46480">
        <v>6.9800000000000003E-8</v>
      </c>
      <c r="G46480">
        <v>7.6299999999999998E-6</v>
      </c>
      <c r="H46480">
        <v>25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3</v>
      </c>
      <c r="Q46480" s="1" t="s">
        <v>365</v>
      </c>
    </row>
    <row r="46481" spans="1:17" x14ac:dyDescent="0.3">
      <c r="A46481" s="1" t="s">
        <v>79977</v>
      </c>
      <c r="B46481" s="1" t="s">
        <v>79978</v>
      </c>
      <c r="C46481">
        <v>46483</v>
      </c>
      <c r="D46481">
        <v>1652</v>
      </c>
      <c r="E46481">
        <v>7.2300000000000006E-8</v>
      </c>
      <c r="F46481">
        <v>7.3199999999999994E-8</v>
      </c>
      <c r="G46481">
        <v>6.9099999999999999E-6</v>
      </c>
      <c r="H46481">
        <v>276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3</v>
      </c>
      <c r="Q46481" s="1" t="s">
        <v>365</v>
      </c>
    </row>
    <row r="46482" spans="1:17" x14ac:dyDescent="0.3">
      <c r="A46482" s="1" t="s">
        <v>79979</v>
      </c>
      <c r="B46482" s="1" t="s">
        <v>79980</v>
      </c>
      <c r="C46482">
        <v>46484</v>
      </c>
      <c r="D46482">
        <v>66811</v>
      </c>
      <c r="E46482">
        <v>2.9299999999999999E-6</v>
      </c>
      <c r="F46482">
        <v>1.95E-6</v>
      </c>
      <c r="G46482">
        <v>1.9000000000000001E-5</v>
      </c>
      <c r="H46482">
        <v>35073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3</v>
      </c>
      <c r="Q46482" s="1" t="s">
        <v>365</v>
      </c>
    </row>
    <row r="46483" spans="1:17" x14ac:dyDescent="0.3">
      <c r="A46483" s="1" t="s">
        <v>79981</v>
      </c>
      <c r="B46483" s="1" t="s">
        <v>79982</v>
      </c>
      <c r="C46483">
        <v>46485</v>
      </c>
      <c r="D46483">
        <v>9031</v>
      </c>
      <c r="E46483">
        <v>3.9499999999999998E-7</v>
      </c>
      <c r="F46483">
        <v>2.9700000000000003E-7</v>
      </c>
      <c r="G46483">
        <v>6.5599999999999999E-6</v>
      </c>
      <c r="H46483">
        <v>7387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5</v>
      </c>
      <c r="Q46483" s="1" t="s">
        <v>362</v>
      </c>
    </row>
    <row r="46484" spans="1:17" x14ac:dyDescent="0.3">
      <c r="A46484" s="1" t="s">
        <v>79983</v>
      </c>
      <c r="B46484" s="1" t="s">
        <v>79984</v>
      </c>
      <c r="C46484">
        <v>46486</v>
      </c>
      <c r="D46484">
        <v>529749</v>
      </c>
      <c r="E46484">
        <v>2.3200000000000001E-5</v>
      </c>
      <c r="F46484">
        <v>2.1699999999999999E-5</v>
      </c>
      <c r="G46484">
        <v>5.7800000000000002E-5</v>
      </c>
      <c r="H46484">
        <v>292992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3</v>
      </c>
      <c r="Q46484" s="1" t="s">
        <v>17</v>
      </c>
    </row>
    <row r="46485" spans="1:17" x14ac:dyDescent="0.3">
      <c r="A46485" s="1" t="s">
        <v>79985</v>
      </c>
      <c r="B46485" s="1" t="s">
        <v>39963</v>
      </c>
      <c r="C46485">
        <v>46487</v>
      </c>
      <c r="D46485">
        <v>24446</v>
      </c>
      <c r="E46485">
        <v>1.0699999999999999E-6</v>
      </c>
      <c r="F46485">
        <v>1.1200000000000001E-6</v>
      </c>
      <c r="G46485">
        <v>1.33E-5</v>
      </c>
      <c r="H46485">
        <v>20776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3</v>
      </c>
      <c r="Q46485" s="1" t="s">
        <v>17</v>
      </c>
    </row>
    <row r="46486" spans="1:17" x14ac:dyDescent="0.3">
      <c r="A46486" s="1" t="s">
        <v>79986</v>
      </c>
      <c r="B46486" s="1" t="s">
        <v>79987</v>
      </c>
      <c r="C46486">
        <v>46488</v>
      </c>
      <c r="D46486">
        <v>48435</v>
      </c>
      <c r="E46486">
        <v>2.12E-6</v>
      </c>
      <c r="F46486">
        <v>1.9300000000000002E-6</v>
      </c>
      <c r="G46486">
        <v>1.5699999999999999E-5</v>
      </c>
      <c r="H46486">
        <v>40069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4</v>
      </c>
      <c r="Q46486" s="1" t="s">
        <v>17</v>
      </c>
    </row>
    <row r="46487" spans="1:17" x14ac:dyDescent="0.3">
      <c r="A46487" s="1" t="s">
        <v>79988</v>
      </c>
      <c r="B46487" s="1" t="s">
        <v>79982</v>
      </c>
      <c r="C46487">
        <v>46489</v>
      </c>
      <c r="D46487">
        <v>75475</v>
      </c>
      <c r="E46487">
        <v>3.3000000000000002E-6</v>
      </c>
      <c r="F46487">
        <v>2.8600000000000001E-6</v>
      </c>
      <c r="G46487">
        <v>1.8600000000000001E-5</v>
      </c>
      <c r="H46487">
        <v>58788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4</v>
      </c>
      <c r="Q46487" s="1" t="s">
        <v>17</v>
      </c>
    </row>
    <row r="46488" spans="1:17" x14ac:dyDescent="0.3">
      <c r="A46488" s="1" t="s">
        <v>79989</v>
      </c>
      <c r="B46488" s="1" t="s">
        <v>79990</v>
      </c>
      <c r="C46488">
        <v>46490</v>
      </c>
      <c r="D46488">
        <v>51</v>
      </c>
      <c r="E46488">
        <v>2.23E-9</v>
      </c>
      <c r="F46488">
        <v>1.8199999999999999E-9</v>
      </c>
      <c r="G46488">
        <v>3.9400000000000001E-7</v>
      </c>
      <c r="H46488">
        <v>49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2</v>
      </c>
      <c r="Q46488" s="1" t="s">
        <v>17</v>
      </c>
    </row>
    <row r="46489" spans="1:17" x14ac:dyDescent="0.3">
      <c r="A46489" s="1" t="s">
        <v>79991</v>
      </c>
      <c r="B46489" s="1" t="s">
        <v>79992</v>
      </c>
      <c r="C46489">
        <v>46491</v>
      </c>
      <c r="D46489">
        <v>4811447</v>
      </c>
      <c r="E46489">
        <v>2.106815884E-4</v>
      </c>
      <c r="F46489">
        <v>2.095241567E-4</v>
      </c>
      <c r="G46489">
        <v>5.0623709029999999E-4</v>
      </c>
      <c r="H46489">
        <v>698025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3</v>
      </c>
      <c r="Q46489" s="1" t="s">
        <v>17</v>
      </c>
    </row>
    <row r="46490" spans="1:17" x14ac:dyDescent="0.3">
      <c r="A46490" s="1" t="s">
        <v>79993</v>
      </c>
      <c r="B46490" s="1" t="s">
        <v>79990</v>
      </c>
      <c r="C46490">
        <v>46492</v>
      </c>
      <c r="D46490">
        <v>13305</v>
      </c>
      <c r="E46490">
        <v>5.8299999999999997E-7</v>
      </c>
      <c r="F46490">
        <v>6.0900000000000001E-7</v>
      </c>
      <c r="G46490">
        <v>1.0200000000000001E-5</v>
      </c>
      <c r="H46490">
        <v>10279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3</v>
      </c>
      <c r="Q46490" s="1" t="s">
        <v>17</v>
      </c>
    </row>
    <row r="46491" spans="1:17" x14ac:dyDescent="0.3">
      <c r="A46491" s="1" t="s">
        <v>79994</v>
      </c>
      <c r="B46491" s="1" t="s">
        <v>79995</v>
      </c>
      <c r="C46491">
        <v>46493</v>
      </c>
      <c r="D46491">
        <v>12295</v>
      </c>
      <c r="E46491">
        <v>5.3799999999999997E-7</v>
      </c>
      <c r="F46491">
        <v>4.7E-7</v>
      </c>
      <c r="G46491">
        <v>8.5699999999999993E-6</v>
      </c>
      <c r="H46491">
        <v>8538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3</v>
      </c>
      <c r="Q46491" s="1" t="s">
        <v>365</v>
      </c>
    </row>
    <row r="46492" spans="1:17" x14ac:dyDescent="0.3">
      <c r="A46492" s="1" t="s">
        <v>79996</v>
      </c>
      <c r="B46492" s="1" t="s">
        <v>79997</v>
      </c>
      <c r="C46492">
        <v>46494</v>
      </c>
      <c r="D46492">
        <v>1224398</v>
      </c>
      <c r="E46492">
        <v>5.3600000000000002E-5</v>
      </c>
      <c r="F46492">
        <v>6.1600000000000007E-5</v>
      </c>
      <c r="G46492">
        <v>4.2876541619999998E-4</v>
      </c>
      <c r="H46492">
        <v>90968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2</v>
      </c>
      <c r="Q46492" s="1" t="s">
        <v>17</v>
      </c>
    </row>
    <row r="46493" spans="1:17" x14ac:dyDescent="0.3">
      <c r="A46493" s="1" t="s">
        <v>79998</v>
      </c>
      <c r="B46493" s="1" t="s">
        <v>79902</v>
      </c>
      <c r="C46493">
        <v>46495</v>
      </c>
      <c r="D46493">
        <v>33</v>
      </c>
      <c r="E46493">
        <v>1.44E-9</v>
      </c>
      <c r="F46493">
        <v>2.9100000000000001E-9</v>
      </c>
      <c r="G46493">
        <v>9.540000000000001E-7</v>
      </c>
      <c r="H46493">
        <v>18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2</v>
      </c>
      <c r="Q46493" s="1" t="s">
        <v>17</v>
      </c>
    </row>
    <row r="46494" spans="1:17" x14ac:dyDescent="0.3">
      <c r="A46494" s="1" t="s">
        <v>79999</v>
      </c>
      <c r="B46494" s="1" t="s">
        <v>80000</v>
      </c>
      <c r="C46494">
        <v>46496</v>
      </c>
      <c r="D46494">
        <v>161</v>
      </c>
      <c r="E46494">
        <v>7.0500000000000003E-9</v>
      </c>
      <c r="F46494">
        <v>5.9799999999999996E-9</v>
      </c>
      <c r="G46494">
        <v>1.0899999999999999E-6</v>
      </c>
      <c r="H46494">
        <v>108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2</v>
      </c>
      <c r="Q46494" s="1" t="s">
        <v>17</v>
      </c>
    </row>
    <row r="46495" spans="1:17" x14ac:dyDescent="0.3">
      <c r="A46495" s="1" t="s">
        <v>80001</v>
      </c>
      <c r="B46495" s="1" t="s">
        <v>80002</v>
      </c>
      <c r="C46495">
        <v>46497</v>
      </c>
      <c r="D46495">
        <v>112</v>
      </c>
      <c r="E46495">
        <v>4.9E-9</v>
      </c>
      <c r="F46495">
        <v>2.6099999999999999E-9</v>
      </c>
      <c r="G46495">
        <v>4.2E-7</v>
      </c>
      <c r="H46495">
        <v>65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2</v>
      </c>
      <c r="Q46495" s="1" t="s">
        <v>17</v>
      </c>
    </row>
    <row r="46496" spans="1:17" x14ac:dyDescent="0.3">
      <c r="A46496" s="1" t="s">
        <v>80003</v>
      </c>
      <c r="B46496" s="1" t="s">
        <v>80004</v>
      </c>
      <c r="C46496">
        <v>46498</v>
      </c>
      <c r="D46496">
        <v>671</v>
      </c>
      <c r="E46496">
        <v>2.9399999999999999E-8</v>
      </c>
      <c r="F46496">
        <v>2.6300000000000001E-8</v>
      </c>
      <c r="G46496">
        <v>4.9799999999999998E-6</v>
      </c>
      <c r="H46496">
        <v>275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2</v>
      </c>
      <c r="Q46496" s="1" t="s">
        <v>17</v>
      </c>
    </row>
    <row r="46497" spans="1:17" x14ac:dyDescent="0.3">
      <c r="A46497" s="1" t="s">
        <v>80005</v>
      </c>
      <c r="B46497" s="1" t="s">
        <v>80006</v>
      </c>
      <c r="C46497">
        <v>46499</v>
      </c>
      <c r="D46497">
        <v>182</v>
      </c>
      <c r="E46497">
        <v>7.9699999999999996E-9</v>
      </c>
      <c r="F46497">
        <v>9.5599999999999992E-9</v>
      </c>
      <c r="G46497">
        <v>1.0300000000000001E-6</v>
      </c>
      <c r="H46497">
        <v>169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>
        <v>0</v>
      </c>
      <c r="O46497">
        <v>0</v>
      </c>
      <c r="P46497">
        <v>3</v>
      </c>
      <c r="Q46497" s="1" t="s">
        <v>17</v>
      </c>
    </row>
    <row r="46498" spans="1:17" x14ac:dyDescent="0.3">
      <c r="A46498" s="1" t="s">
        <v>80007</v>
      </c>
      <c r="B46498" s="1" t="s">
        <v>80008</v>
      </c>
      <c r="C46498">
        <v>46500</v>
      </c>
      <c r="D46498">
        <v>0</v>
      </c>
      <c r="E46498">
        <v>0</v>
      </c>
      <c r="F46498">
        <v>0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4</v>
      </c>
      <c r="Q46498" s="1" t="s">
        <v>17</v>
      </c>
    </row>
    <row r="46499" spans="1:17" x14ac:dyDescent="0.3">
      <c r="A46499" s="1" t="s">
        <v>80009</v>
      </c>
      <c r="B46499" s="1" t="s">
        <v>80010</v>
      </c>
      <c r="C46499">
        <v>46501</v>
      </c>
      <c r="D46499">
        <v>568</v>
      </c>
      <c r="E46499">
        <v>2.4900000000000001E-8</v>
      </c>
      <c r="F46499">
        <v>1.66E-8</v>
      </c>
      <c r="G46499">
        <v>1.8300000000000001E-6</v>
      </c>
      <c r="H46499">
        <v>267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4</v>
      </c>
      <c r="Q46499" s="1" t="s">
        <v>17</v>
      </c>
    </row>
    <row r="46500" spans="1:17" x14ac:dyDescent="0.3">
      <c r="A46500" s="1" t="s">
        <v>80011</v>
      </c>
      <c r="B46500" s="1" t="s">
        <v>80012</v>
      </c>
      <c r="C46500">
        <v>46502</v>
      </c>
      <c r="D46500">
        <v>0</v>
      </c>
      <c r="E46500">
        <v>0</v>
      </c>
      <c r="F46500">
        <v>0</v>
      </c>
      <c r="G46500">
        <v>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3</v>
      </c>
      <c r="Q46500" s="1" t="s">
        <v>17</v>
      </c>
    </row>
    <row r="46501" spans="1:17" x14ac:dyDescent="0.3">
      <c r="A46501" s="1" t="s">
        <v>80013</v>
      </c>
      <c r="B46501" s="1" t="s">
        <v>80014</v>
      </c>
      <c r="C46501">
        <v>46503</v>
      </c>
      <c r="D46501">
        <v>5</v>
      </c>
      <c r="E46501">
        <v>2.1899999999999999E-10</v>
      </c>
      <c r="F46501">
        <v>1.4399999999999999E-10</v>
      </c>
      <c r="G46501">
        <v>8.3599999999999994E-8</v>
      </c>
      <c r="H46501">
        <v>4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3</v>
      </c>
      <c r="Q46501" s="1" t="s">
        <v>17</v>
      </c>
    </row>
    <row r="46502" spans="1:17" x14ac:dyDescent="0.3">
      <c r="A46502" s="1" t="s">
        <v>80015</v>
      </c>
      <c r="B46502" s="1" t="s">
        <v>80016</v>
      </c>
      <c r="C46502">
        <v>46504</v>
      </c>
      <c r="D46502">
        <v>29760</v>
      </c>
      <c r="E46502">
        <v>1.3E-6</v>
      </c>
      <c r="F46502">
        <v>8.7599999999999996E-7</v>
      </c>
      <c r="G46502">
        <v>2.2500000000000001E-5</v>
      </c>
      <c r="H46502">
        <v>9739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3</v>
      </c>
      <c r="Q46502" s="1" t="s">
        <v>17</v>
      </c>
    </row>
    <row r="46503" spans="1:17" x14ac:dyDescent="0.3">
      <c r="A46503" s="1" t="s">
        <v>80017</v>
      </c>
      <c r="B46503" s="1" t="s">
        <v>80018</v>
      </c>
      <c r="C46503">
        <v>46505</v>
      </c>
      <c r="D46503">
        <v>30</v>
      </c>
      <c r="E46503">
        <v>1.31E-9</v>
      </c>
      <c r="F46503">
        <v>1.2400000000000001E-9</v>
      </c>
      <c r="G46503">
        <v>3.0499999999999999E-7</v>
      </c>
      <c r="H46503">
        <v>29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3</v>
      </c>
      <c r="Q46503" s="1" t="s">
        <v>17</v>
      </c>
    </row>
    <row r="46504" spans="1:17" x14ac:dyDescent="0.3">
      <c r="A46504" s="1" t="s">
        <v>80019</v>
      </c>
      <c r="B46504" s="1" t="s">
        <v>80020</v>
      </c>
      <c r="C46504">
        <v>46506</v>
      </c>
      <c r="D46504">
        <v>18215</v>
      </c>
      <c r="E46504">
        <v>7.9800000000000003E-7</v>
      </c>
      <c r="F46504">
        <v>3.8299999999999998E-7</v>
      </c>
      <c r="G46504">
        <v>6.4500000000000001E-6</v>
      </c>
      <c r="H46504">
        <v>11388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5</v>
      </c>
      <c r="Q46504" s="1" t="s">
        <v>17</v>
      </c>
    </row>
    <row r="46505" spans="1:17" x14ac:dyDescent="0.3">
      <c r="A46505" s="1" t="s">
        <v>80021</v>
      </c>
      <c r="B46505" s="1" t="s">
        <v>80022</v>
      </c>
      <c r="C46505">
        <v>46507</v>
      </c>
      <c r="D46505">
        <v>48</v>
      </c>
      <c r="E46505">
        <v>2.1000000000000002E-9</v>
      </c>
      <c r="F46505">
        <v>2.04E-9</v>
      </c>
      <c r="G46505">
        <v>5.1699999999999998E-7</v>
      </c>
      <c r="H46505">
        <v>28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4</v>
      </c>
      <c r="Q46505" s="1" t="s">
        <v>17</v>
      </c>
    </row>
    <row r="46506" spans="1:17" x14ac:dyDescent="0.3">
      <c r="A46506" s="1" t="s">
        <v>80023</v>
      </c>
      <c r="B46506" s="1" t="s">
        <v>80024</v>
      </c>
      <c r="C46506">
        <v>46508</v>
      </c>
      <c r="D46506">
        <v>2711</v>
      </c>
      <c r="E46506">
        <v>1.1899999999999999E-7</v>
      </c>
      <c r="F46506">
        <v>1.29E-7</v>
      </c>
      <c r="G46506">
        <v>5.3700000000000003E-6</v>
      </c>
      <c r="H46506">
        <v>1886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  <c r="O46506">
        <v>0</v>
      </c>
      <c r="P46506">
        <v>3</v>
      </c>
      <c r="Q46506" s="1" t="s">
        <v>17</v>
      </c>
    </row>
    <row r="46507" spans="1:17" x14ac:dyDescent="0.3">
      <c r="A46507" s="1" t="s">
        <v>80025</v>
      </c>
      <c r="B46507" s="1" t="s">
        <v>80018</v>
      </c>
      <c r="C46507">
        <v>46509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3</v>
      </c>
      <c r="Q46507" s="1" t="s">
        <v>17</v>
      </c>
    </row>
    <row r="46508" spans="1:17" x14ac:dyDescent="0.3">
      <c r="A46508" s="1" t="s">
        <v>80026</v>
      </c>
      <c r="B46508" s="1" t="s">
        <v>80027</v>
      </c>
      <c r="C46508">
        <v>46510</v>
      </c>
      <c r="D46508">
        <v>0</v>
      </c>
      <c r="E46508">
        <v>0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0</v>
      </c>
      <c r="N46508">
        <v>0</v>
      </c>
      <c r="O46508">
        <v>0</v>
      </c>
      <c r="P46508">
        <v>3</v>
      </c>
      <c r="Q46508" s="1" t="s">
        <v>17</v>
      </c>
    </row>
    <row r="46509" spans="1:17" x14ac:dyDescent="0.3">
      <c r="A46509" s="1" t="s">
        <v>80028</v>
      </c>
      <c r="B46509" s="1" t="s">
        <v>30623</v>
      </c>
      <c r="C46509">
        <v>46511</v>
      </c>
      <c r="D46509">
        <v>196</v>
      </c>
      <c r="E46509">
        <v>8.5799999999999997E-9</v>
      </c>
      <c r="F46509">
        <v>5.8299999999999999E-9</v>
      </c>
      <c r="G46509">
        <v>5.4099999999999999E-7</v>
      </c>
      <c r="H46509">
        <v>192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4</v>
      </c>
      <c r="Q46509" s="1" t="s">
        <v>17</v>
      </c>
    </row>
    <row r="46510" spans="1:17" x14ac:dyDescent="0.3">
      <c r="A46510" s="1" t="s">
        <v>80029</v>
      </c>
      <c r="B46510" s="1" t="s">
        <v>80027</v>
      </c>
      <c r="C46510">
        <v>46512</v>
      </c>
      <c r="D46510">
        <v>0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4</v>
      </c>
      <c r="Q46510" s="1" t="s">
        <v>17</v>
      </c>
    </row>
    <row r="46511" spans="1:17" x14ac:dyDescent="0.3">
      <c r="A46511" s="1" t="s">
        <v>80030</v>
      </c>
      <c r="B46511" s="1" t="s">
        <v>80027</v>
      </c>
      <c r="C46511">
        <v>46513</v>
      </c>
      <c r="D46511">
        <v>7374</v>
      </c>
      <c r="E46511">
        <v>3.2300000000000002E-7</v>
      </c>
      <c r="F46511">
        <v>2.84E-7</v>
      </c>
      <c r="G46511">
        <v>9.3600000000000002E-6</v>
      </c>
      <c r="H46511">
        <v>398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3</v>
      </c>
      <c r="Q46511" s="1" t="s">
        <v>17</v>
      </c>
    </row>
    <row r="46512" spans="1:17" x14ac:dyDescent="0.3">
      <c r="A46512" s="1" t="s">
        <v>80031</v>
      </c>
      <c r="B46512" s="1" t="s">
        <v>80032</v>
      </c>
      <c r="C46512">
        <v>46514</v>
      </c>
      <c r="D46512">
        <v>102353</v>
      </c>
      <c r="E46512">
        <v>4.4800000000000003E-6</v>
      </c>
      <c r="F46512">
        <v>3.8099999999999999E-6</v>
      </c>
      <c r="G46512">
        <v>4.21E-5</v>
      </c>
      <c r="H46512">
        <v>32652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3</v>
      </c>
      <c r="Q46512" s="1" t="s">
        <v>17</v>
      </c>
    </row>
    <row r="46513" spans="1:17" x14ac:dyDescent="0.3">
      <c r="A46513" s="1" t="s">
        <v>80033</v>
      </c>
      <c r="B46513" s="1" t="s">
        <v>80034</v>
      </c>
      <c r="C46513">
        <v>46515</v>
      </c>
      <c r="D46513">
        <v>1278</v>
      </c>
      <c r="E46513">
        <v>5.5999999999999999E-8</v>
      </c>
      <c r="F46513">
        <v>6.5699999999999999E-8</v>
      </c>
      <c r="G46513">
        <v>6.1399999999999997E-6</v>
      </c>
      <c r="H46513">
        <v>526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>
        <v>0</v>
      </c>
      <c r="O46513">
        <v>0</v>
      </c>
      <c r="P46513">
        <v>3</v>
      </c>
      <c r="Q46513" s="1" t="s">
        <v>17</v>
      </c>
    </row>
    <row r="46514" spans="1:17" x14ac:dyDescent="0.3">
      <c r="A46514" s="1" t="s">
        <v>80035</v>
      </c>
      <c r="B46514" s="1" t="s">
        <v>80036</v>
      </c>
      <c r="C46514">
        <v>46516</v>
      </c>
      <c r="D46514">
        <v>1229</v>
      </c>
      <c r="E46514">
        <v>5.3799999999999999E-8</v>
      </c>
      <c r="F46514">
        <v>5.6699999999999998E-8</v>
      </c>
      <c r="G46514">
        <v>4.2400000000000001E-6</v>
      </c>
      <c r="H46514">
        <v>644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3</v>
      </c>
      <c r="Q46514" s="1" t="s">
        <v>17</v>
      </c>
    </row>
    <row r="46515" spans="1:17" x14ac:dyDescent="0.3">
      <c r="A46515" s="1" t="s">
        <v>80037</v>
      </c>
      <c r="B46515" s="1" t="s">
        <v>80038</v>
      </c>
      <c r="C46515">
        <v>46517</v>
      </c>
      <c r="D46515">
        <v>454</v>
      </c>
      <c r="E46515">
        <v>1.99E-8</v>
      </c>
      <c r="F46515">
        <v>2.0100000000000001E-8</v>
      </c>
      <c r="G46515">
        <v>3.3100000000000001E-6</v>
      </c>
      <c r="H46515">
        <v>161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1</v>
      </c>
      <c r="Q46515" s="1" t="s">
        <v>17</v>
      </c>
    </row>
    <row r="46516" spans="1:17" x14ac:dyDescent="0.3">
      <c r="A46516" s="1" t="s">
        <v>80039</v>
      </c>
      <c r="B46516" s="1" t="s">
        <v>80040</v>
      </c>
      <c r="C46516">
        <v>46518</v>
      </c>
      <c r="D46516">
        <v>55</v>
      </c>
      <c r="E46516">
        <v>2.4100000000000002E-9</v>
      </c>
      <c r="F46516">
        <v>1.1800000000000001E-9</v>
      </c>
      <c r="G46516">
        <v>2.9799999999999999E-7</v>
      </c>
      <c r="H46516">
        <v>31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1</v>
      </c>
      <c r="Q46516" s="1" t="s">
        <v>17</v>
      </c>
    </row>
    <row r="46517" spans="1:17" x14ac:dyDescent="0.3">
      <c r="A46517" s="1" t="s">
        <v>80041</v>
      </c>
      <c r="B46517" s="1" t="s">
        <v>80042</v>
      </c>
      <c r="C46517">
        <v>46519</v>
      </c>
      <c r="D46517">
        <v>0</v>
      </c>
      <c r="E46517">
        <v>0</v>
      </c>
      <c r="F46517">
        <v>0</v>
      </c>
      <c r="G46517">
        <v>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>
        <v>0</v>
      </c>
      <c r="O46517">
        <v>0</v>
      </c>
      <c r="P46517">
        <v>4</v>
      </c>
      <c r="Q46517" s="1" t="s">
        <v>17</v>
      </c>
    </row>
    <row r="46518" spans="1:17" x14ac:dyDescent="0.3">
      <c r="A46518" s="1" t="s">
        <v>80043</v>
      </c>
      <c r="B46518" s="1" t="s">
        <v>79900</v>
      </c>
      <c r="C46518">
        <v>46520</v>
      </c>
      <c r="D46518">
        <v>0</v>
      </c>
      <c r="E46518">
        <v>0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4</v>
      </c>
      <c r="Q46518" s="1" t="s">
        <v>17</v>
      </c>
    </row>
    <row r="46519" spans="1:17" x14ac:dyDescent="0.3">
      <c r="A46519" s="1" t="s">
        <v>80044</v>
      </c>
      <c r="B46519" s="1" t="s">
        <v>36843</v>
      </c>
      <c r="C46519">
        <v>46521</v>
      </c>
      <c r="D46519">
        <v>279</v>
      </c>
      <c r="E46519">
        <v>1.22E-8</v>
      </c>
      <c r="F46519">
        <v>2.59E-8</v>
      </c>
      <c r="G46519">
        <v>6.2999999999999998E-6</v>
      </c>
      <c r="H46519">
        <v>56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2</v>
      </c>
      <c r="Q46519" s="1" t="s">
        <v>17</v>
      </c>
    </row>
    <row r="46520" spans="1:17" x14ac:dyDescent="0.3">
      <c r="A46520" s="1" t="s">
        <v>80045</v>
      </c>
      <c r="B46520" s="1" t="s">
        <v>80046</v>
      </c>
      <c r="C46520">
        <v>46522</v>
      </c>
      <c r="D46520">
        <v>11</v>
      </c>
      <c r="E46520">
        <v>4.8199999999999999E-10</v>
      </c>
      <c r="F46520">
        <v>7.9199999999999995E-10</v>
      </c>
      <c r="G46520">
        <v>2.9799999999999999E-7</v>
      </c>
      <c r="H46520">
        <v>11</v>
      </c>
      <c r="I46520">
        <v>0</v>
      </c>
      <c r="J46520">
        <v>0</v>
      </c>
      <c r="K46520">
        <v>0</v>
      </c>
      <c r="L46520">
        <v>0</v>
      </c>
      <c r="M46520">
        <v>0</v>
      </c>
      <c r="N46520">
        <v>0</v>
      </c>
      <c r="O46520">
        <v>0</v>
      </c>
      <c r="P46520">
        <v>2</v>
      </c>
      <c r="Q46520" s="1" t="s">
        <v>17</v>
      </c>
    </row>
    <row r="46521" spans="1:17" x14ac:dyDescent="0.3">
      <c r="A46521" s="1" t="s">
        <v>80047</v>
      </c>
      <c r="B46521" s="1" t="s">
        <v>80048</v>
      </c>
      <c r="C46521">
        <v>46523</v>
      </c>
      <c r="D46521">
        <v>285380</v>
      </c>
      <c r="E46521">
        <v>1.2500000000000001E-5</v>
      </c>
      <c r="F46521">
        <v>1.15E-5</v>
      </c>
      <c r="G46521">
        <v>5.02E-5</v>
      </c>
      <c r="H46521">
        <v>160764</v>
      </c>
      <c r="I46521">
        <v>0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2</v>
      </c>
      <c r="Q46521" s="1" t="s">
        <v>17</v>
      </c>
    </row>
    <row r="46522" spans="1:17" x14ac:dyDescent="0.3">
      <c r="A46522" s="1" t="s">
        <v>80049</v>
      </c>
      <c r="B46522" s="1" t="s">
        <v>77691</v>
      </c>
      <c r="C46522">
        <v>46524</v>
      </c>
      <c r="D46522">
        <v>58</v>
      </c>
      <c r="E46522">
        <v>2.5399999999999999E-9</v>
      </c>
      <c r="F46522">
        <v>2.5099999999999998E-9</v>
      </c>
      <c r="G46522">
        <v>4.4000000000000002E-7</v>
      </c>
      <c r="H46522">
        <v>57</v>
      </c>
      <c r="I46522">
        <v>0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2</v>
      </c>
      <c r="Q46522" s="1" t="s">
        <v>17</v>
      </c>
    </row>
    <row r="46523" spans="1:17" x14ac:dyDescent="0.3">
      <c r="A46523" s="1" t="s">
        <v>80050</v>
      </c>
      <c r="B46523" s="1" t="s">
        <v>77691</v>
      </c>
      <c r="C46523">
        <v>46525</v>
      </c>
      <c r="D46523">
        <v>34</v>
      </c>
      <c r="E46523">
        <v>1.49E-9</v>
      </c>
      <c r="F46523">
        <v>3.9799999999999999E-9</v>
      </c>
      <c r="G46523">
        <v>8.4600000000000003E-7</v>
      </c>
      <c r="H46523">
        <v>34</v>
      </c>
      <c r="I46523">
        <v>0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3</v>
      </c>
      <c r="Q46523" s="1" t="s">
        <v>17</v>
      </c>
    </row>
    <row r="46524" spans="1:17" x14ac:dyDescent="0.3">
      <c r="A46524" s="1" t="s">
        <v>80051</v>
      </c>
      <c r="B46524" s="1" t="s">
        <v>80052</v>
      </c>
      <c r="C46524">
        <v>46526</v>
      </c>
      <c r="D46524">
        <v>4730</v>
      </c>
      <c r="E46524">
        <v>2.0699999999999999E-7</v>
      </c>
      <c r="F46524">
        <v>1.68E-7</v>
      </c>
      <c r="G46524">
        <v>7.4100000000000002E-6</v>
      </c>
      <c r="H46524">
        <v>2838</v>
      </c>
      <c r="I46524">
        <v>0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4</v>
      </c>
      <c r="Q46524" s="1" t="s">
        <v>17</v>
      </c>
    </row>
    <row r="46525" spans="1:17" x14ac:dyDescent="0.3">
      <c r="A46525" s="1" t="s">
        <v>80053</v>
      </c>
      <c r="B46525" s="1" t="s">
        <v>80054</v>
      </c>
      <c r="C46525">
        <v>46527</v>
      </c>
      <c r="D46525">
        <v>1572495</v>
      </c>
      <c r="E46525">
        <v>6.8899999999999994E-5</v>
      </c>
      <c r="F46525">
        <v>9.8200000000000002E-5</v>
      </c>
      <c r="G46525">
        <v>3.7717293289999998E-4</v>
      </c>
      <c r="H46525">
        <v>252693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4</v>
      </c>
      <c r="Q46525" s="1" t="s">
        <v>17</v>
      </c>
    </row>
    <row r="46526" spans="1:17" x14ac:dyDescent="0.3">
      <c r="A46526" s="1" t="s">
        <v>80055</v>
      </c>
      <c r="B46526" s="1" t="s">
        <v>79900</v>
      </c>
      <c r="C46526">
        <v>46528</v>
      </c>
      <c r="D46526">
        <v>23089</v>
      </c>
      <c r="E46526">
        <v>1.0100000000000001E-6</v>
      </c>
      <c r="F46526">
        <v>5.6300000000000005E-7</v>
      </c>
      <c r="G46526">
        <v>8.9800000000000004E-6</v>
      </c>
      <c r="H46526">
        <v>13313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2</v>
      </c>
      <c r="Q46526" s="1" t="s">
        <v>17</v>
      </c>
    </row>
    <row r="46527" spans="1:17" x14ac:dyDescent="0.3">
      <c r="A46527" s="1" t="s">
        <v>80056</v>
      </c>
      <c r="B46527" s="1" t="s">
        <v>80057</v>
      </c>
      <c r="C46527">
        <v>46529</v>
      </c>
      <c r="D46527">
        <v>252</v>
      </c>
      <c r="E46527">
        <v>1.0999999999999999E-8</v>
      </c>
      <c r="F46527">
        <v>1.29E-8</v>
      </c>
      <c r="G46527">
        <v>2.2199999999999999E-6</v>
      </c>
      <c r="H46527">
        <v>150</v>
      </c>
      <c r="I46527">
        <v>0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4</v>
      </c>
      <c r="Q46527" s="1" t="s">
        <v>17</v>
      </c>
    </row>
    <row r="46528" spans="1:17" x14ac:dyDescent="0.3">
      <c r="A46528" s="1" t="s">
        <v>80058</v>
      </c>
      <c r="B46528" s="1" t="s">
        <v>80059</v>
      </c>
      <c r="C46528">
        <v>46530</v>
      </c>
      <c r="D46528">
        <v>0</v>
      </c>
      <c r="E46528">
        <v>0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0</v>
      </c>
      <c r="O46528">
        <v>0</v>
      </c>
      <c r="P46528">
        <v>4</v>
      </c>
      <c r="Q46528" s="1" t="s">
        <v>17</v>
      </c>
    </row>
    <row r="46529" spans="1:17" x14ac:dyDescent="0.3">
      <c r="A46529" s="1" t="s">
        <v>80060</v>
      </c>
      <c r="B46529" s="1" t="s">
        <v>19974</v>
      </c>
      <c r="C46529">
        <v>46531</v>
      </c>
      <c r="D46529">
        <v>357</v>
      </c>
      <c r="E46529">
        <v>1.5600000000000001E-8</v>
      </c>
      <c r="F46529">
        <v>9.3000000000000006E-9</v>
      </c>
      <c r="G46529">
        <v>1.19E-6</v>
      </c>
      <c r="H46529">
        <v>212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2</v>
      </c>
      <c r="Q46529" s="1" t="s">
        <v>17</v>
      </c>
    </row>
    <row r="46530" spans="1:17" x14ac:dyDescent="0.3">
      <c r="A46530" s="1" t="s">
        <v>80061</v>
      </c>
      <c r="B46530" s="1" t="s">
        <v>79900</v>
      </c>
      <c r="C46530">
        <v>46532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2</v>
      </c>
      <c r="Q46530" s="1" t="s">
        <v>17</v>
      </c>
    </row>
    <row r="46531" spans="1:17" x14ac:dyDescent="0.3">
      <c r="A46531" s="1" t="s">
        <v>80062</v>
      </c>
      <c r="B46531" s="1" t="s">
        <v>80063</v>
      </c>
      <c r="C46531">
        <v>46533</v>
      </c>
      <c r="D46531">
        <v>197</v>
      </c>
      <c r="E46531">
        <v>8.6300000000000002E-9</v>
      </c>
      <c r="F46531">
        <v>1.11E-8</v>
      </c>
      <c r="G46531">
        <v>4.4299999999999999E-6</v>
      </c>
      <c r="H46531">
        <v>31</v>
      </c>
      <c r="I46531">
        <v>0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2</v>
      </c>
      <c r="Q46531" s="1" t="s">
        <v>17</v>
      </c>
    </row>
    <row r="46532" spans="1:17" x14ac:dyDescent="0.3">
      <c r="A46532" s="1" t="s">
        <v>80064</v>
      </c>
      <c r="B46532" s="1" t="s">
        <v>80065</v>
      </c>
      <c r="C46532">
        <v>46534</v>
      </c>
      <c r="D46532">
        <v>10</v>
      </c>
      <c r="E46532">
        <v>4.3799999999999999E-10</v>
      </c>
      <c r="F46532">
        <v>1.01E-9</v>
      </c>
      <c r="G46532">
        <v>3.7399999999999999E-7</v>
      </c>
      <c r="H46532">
        <v>1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0</v>
      </c>
      <c r="O46532">
        <v>0</v>
      </c>
      <c r="P46532">
        <v>2</v>
      </c>
      <c r="Q46532" s="1" t="s">
        <v>17</v>
      </c>
    </row>
    <row r="46533" spans="1:17" x14ac:dyDescent="0.3">
      <c r="A46533" s="1" t="s">
        <v>80066</v>
      </c>
      <c r="B46533" s="1" t="s">
        <v>80065</v>
      </c>
      <c r="C46533">
        <v>46535</v>
      </c>
      <c r="D46533">
        <v>0</v>
      </c>
      <c r="E46533">
        <v>0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3</v>
      </c>
      <c r="Q46533" s="1" t="s">
        <v>17</v>
      </c>
    </row>
    <row r="46534" spans="1:17" x14ac:dyDescent="0.3">
      <c r="A46534" s="1" t="s">
        <v>80067</v>
      </c>
      <c r="B46534" s="1" t="s">
        <v>80065</v>
      </c>
      <c r="C46534">
        <v>46536</v>
      </c>
      <c r="D46534">
        <v>0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3</v>
      </c>
      <c r="Q46534" s="1" t="s">
        <v>17</v>
      </c>
    </row>
    <row r="46535" spans="1:17" x14ac:dyDescent="0.3">
      <c r="A46535" s="1" t="s">
        <v>80068</v>
      </c>
      <c r="B46535" s="1" t="s">
        <v>80069</v>
      </c>
      <c r="C46535">
        <v>46537</v>
      </c>
      <c r="D46535">
        <v>12026</v>
      </c>
      <c r="E46535">
        <v>5.2699999999999999E-7</v>
      </c>
      <c r="F46535">
        <v>4.6899999999999998E-7</v>
      </c>
      <c r="G46535">
        <v>2.9099999999999999E-5</v>
      </c>
      <c r="H46535">
        <v>2674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1</v>
      </c>
      <c r="Q46535" s="1" t="s">
        <v>17</v>
      </c>
    </row>
    <row r="46536" spans="1:17" x14ac:dyDescent="0.3">
      <c r="A46536" s="1" t="s">
        <v>80070</v>
      </c>
      <c r="B46536" s="1" t="s">
        <v>80071</v>
      </c>
      <c r="C46536">
        <v>46538</v>
      </c>
      <c r="D46536">
        <v>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2</v>
      </c>
      <c r="Q46536" s="1" t="s">
        <v>17</v>
      </c>
    </row>
    <row r="46537" spans="1:17" x14ac:dyDescent="0.3">
      <c r="A46537" s="1" t="s">
        <v>80072</v>
      </c>
      <c r="B46537" s="1" t="s">
        <v>80073</v>
      </c>
      <c r="C46537">
        <v>46539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3</v>
      </c>
      <c r="Q46537" s="1" t="s">
        <v>17</v>
      </c>
    </row>
    <row r="46538" spans="1:17" x14ac:dyDescent="0.3">
      <c r="A46538" s="1" t="s">
        <v>80074</v>
      </c>
      <c r="B46538" s="1" t="s">
        <v>9577</v>
      </c>
      <c r="C46538">
        <v>46540</v>
      </c>
      <c r="D46538">
        <v>396</v>
      </c>
      <c r="E46538">
        <v>1.7299999999999999E-8</v>
      </c>
      <c r="F46538">
        <v>1.51E-8</v>
      </c>
      <c r="G46538">
        <v>1.48E-6</v>
      </c>
      <c r="H46538">
        <v>239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>
        <v>0</v>
      </c>
      <c r="O46538">
        <v>0</v>
      </c>
      <c r="P46538">
        <v>2</v>
      </c>
      <c r="Q46538" s="1" t="s">
        <v>17</v>
      </c>
    </row>
    <row r="46539" spans="1:17" x14ac:dyDescent="0.3">
      <c r="A46539" s="1" t="s">
        <v>80075</v>
      </c>
      <c r="B46539" s="1" t="s">
        <v>77691</v>
      </c>
      <c r="C46539">
        <v>46541</v>
      </c>
      <c r="D46539">
        <v>707</v>
      </c>
      <c r="E46539">
        <v>3.1E-8</v>
      </c>
      <c r="F46539">
        <v>2.6799999999999998E-8</v>
      </c>
      <c r="G46539">
        <v>3.6200000000000001E-6</v>
      </c>
      <c r="H46539">
        <v>297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  <c r="P46539">
        <v>2</v>
      </c>
      <c r="Q46539" s="1" t="s">
        <v>17</v>
      </c>
    </row>
    <row r="46540" spans="1:17" x14ac:dyDescent="0.3">
      <c r="A46540" s="1" t="s">
        <v>80076</v>
      </c>
      <c r="B46540" s="1" t="s">
        <v>23362</v>
      </c>
      <c r="C46540">
        <v>46542</v>
      </c>
      <c r="D46540">
        <v>1</v>
      </c>
      <c r="E46540">
        <v>4.38E-11</v>
      </c>
      <c r="F46540">
        <v>3.7000000000000001E-11</v>
      </c>
      <c r="G46540">
        <v>3.9500000000000003E-8</v>
      </c>
      <c r="H46540">
        <v>1</v>
      </c>
      <c r="I46540">
        <v>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2</v>
      </c>
      <c r="Q46540" s="1" t="s">
        <v>17</v>
      </c>
    </row>
    <row r="46541" spans="1:17" x14ac:dyDescent="0.3">
      <c r="A46541" s="1" t="s">
        <v>80077</v>
      </c>
      <c r="B46541" s="1" t="s">
        <v>80078</v>
      </c>
      <c r="C46541">
        <v>46543</v>
      </c>
      <c r="D46541">
        <v>0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2</v>
      </c>
      <c r="Q46541" s="1" t="s">
        <v>17</v>
      </c>
    </row>
    <row r="46542" spans="1:17" x14ac:dyDescent="0.3">
      <c r="A46542" s="1" t="s">
        <v>80079</v>
      </c>
      <c r="B46542" s="1" t="s">
        <v>80078</v>
      </c>
      <c r="C46542">
        <v>46544</v>
      </c>
      <c r="D46542">
        <v>0</v>
      </c>
      <c r="E46542">
        <v>0</v>
      </c>
      <c r="F46542">
        <v>0</v>
      </c>
      <c r="G46542">
        <v>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>
        <v>0</v>
      </c>
      <c r="O46542">
        <v>0</v>
      </c>
      <c r="P46542">
        <v>2</v>
      </c>
      <c r="Q46542" s="1" t="s">
        <v>17</v>
      </c>
    </row>
    <row r="46543" spans="1:17" x14ac:dyDescent="0.3">
      <c r="A46543" s="1" t="s">
        <v>80080</v>
      </c>
      <c r="B46543" s="1" t="s">
        <v>33907</v>
      </c>
      <c r="C46543">
        <v>46545</v>
      </c>
      <c r="D46543">
        <v>428</v>
      </c>
      <c r="E46543">
        <v>1.8699999999999999E-8</v>
      </c>
      <c r="F46543">
        <v>1.8200000000000001E-8</v>
      </c>
      <c r="G46543">
        <v>3.3000000000000002E-6</v>
      </c>
      <c r="H46543">
        <v>136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2</v>
      </c>
      <c r="Q46543" s="1" t="s">
        <v>17</v>
      </c>
    </row>
    <row r="46544" spans="1:17" x14ac:dyDescent="0.3">
      <c r="A46544" s="1" t="s">
        <v>80081</v>
      </c>
      <c r="B46544" s="1" t="s">
        <v>80082</v>
      </c>
      <c r="C46544">
        <v>46546</v>
      </c>
      <c r="D46544">
        <v>1393</v>
      </c>
      <c r="E46544">
        <v>6.1000000000000004E-8</v>
      </c>
      <c r="F46544">
        <v>4.6199999999999997E-8</v>
      </c>
      <c r="G46544">
        <v>3.9600000000000002E-6</v>
      </c>
      <c r="H46544">
        <v>506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1</v>
      </c>
      <c r="Q46544" s="1" t="s">
        <v>17</v>
      </c>
    </row>
    <row r="46545" spans="1:17" x14ac:dyDescent="0.3">
      <c r="A46545" s="1" t="s">
        <v>80083</v>
      </c>
      <c r="B46545" s="1" t="s">
        <v>80084</v>
      </c>
      <c r="C46545">
        <v>46547</v>
      </c>
      <c r="D46545">
        <v>26</v>
      </c>
      <c r="E46545">
        <v>1.14E-9</v>
      </c>
      <c r="F46545">
        <v>7.2299999999999998E-10</v>
      </c>
      <c r="G46545">
        <v>2.4499999999999998E-7</v>
      </c>
      <c r="H46545">
        <v>23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2</v>
      </c>
      <c r="Q46545" s="1" t="s">
        <v>17</v>
      </c>
    </row>
    <row r="46546" spans="1:17" x14ac:dyDescent="0.3">
      <c r="A46546" s="1" t="s">
        <v>80085</v>
      </c>
      <c r="B46546" s="1" t="s">
        <v>80086</v>
      </c>
      <c r="C46546">
        <v>46548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3</v>
      </c>
      <c r="Q46546" s="1" t="s">
        <v>17</v>
      </c>
    </row>
    <row r="46547" spans="1:17" x14ac:dyDescent="0.3">
      <c r="A46547" s="1" t="s">
        <v>80087</v>
      </c>
      <c r="B46547" s="1" t="s">
        <v>80088</v>
      </c>
      <c r="C46547">
        <v>46549</v>
      </c>
      <c r="D46547">
        <v>2</v>
      </c>
      <c r="E46547">
        <v>8.76E-11</v>
      </c>
      <c r="F46547">
        <v>2.09E-11</v>
      </c>
      <c r="G46547">
        <v>2.2300000000000001E-8</v>
      </c>
      <c r="H46547">
        <v>1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2</v>
      </c>
      <c r="Q46547" s="1" t="s">
        <v>17</v>
      </c>
    </row>
    <row r="46548" spans="1:17" x14ac:dyDescent="0.3">
      <c r="A46548" s="1" t="s">
        <v>80089</v>
      </c>
      <c r="B46548" s="1" t="s">
        <v>80090</v>
      </c>
      <c r="C46548">
        <v>46550</v>
      </c>
      <c r="D46548">
        <v>145</v>
      </c>
      <c r="E46548">
        <v>6.3499999999999998E-9</v>
      </c>
      <c r="F46548">
        <v>8.5799999999999997E-9</v>
      </c>
      <c r="G46548">
        <v>2.9299999999999999E-6</v>
      </c>
      <c r="H46548">
        <v>47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3</v>
      </c>
      <c r="Q46548" s="1" t="s">
        <v>17</v>
      </c>
    </row>
    <row r="46549" spans="1:17" x14ac:dyDescent="0.3">
      <c r="A46549" s="1" t="s">
        <v>80091</v>
      </c>
      <c r="B46549" s="1" t="s">
        <v>80092</v>
      </c>
      <c r="C46549">
        <v>46551</v>
      </c>
      <c r="D46549">
        <v>7</v>
      </c>
      <c r="E46549">
        <v>3.0700000000000003E-10</v>
      </c>
      <c r="F46549">
        <v>3.1599999999999999E-10</v>
      </c>
      <c r="G46549">
        <v>1.5300000000000001E-7</v>
      </c>
      <c r="H46549">
        <v>7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2</v>
      </c>
      <c r="Q46549" s="1" t="s">
        <v>17</v>
      </c>
    </row>
    <row r="46550" spans="1:17" x14ac:dyDescent="0.3">
      <c r="A46550" s="1" t="s">
        <v>80093</v>
      </c>
      <c r="B46550" s="1" t="s">
        <v>48793</v>
      </c>
      <c r="C46550">
        <v>46552</v>
      </c>
      <c r="D46550">
        <v>438591</v>
      </c>
      <c r="E46550">
        <v>1.9199999999999999E-5</v>
      </c>
      <c r="F46550">
        <v>1.2300000000000001E-5</v>
      </c>
      <c r="G46550">
        <v>5.13E-5</v>
      </c>
      <c r="H46550">
        <v>158751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2</v>
      </c>
      <c r="Q46550" s="1" t="s">
        <v>17</v>
      </c>
    </row>
    <row r="46551" spans="1:17" x14ac:dyDescent="0.3">
      <c r="A46551" s="1" t="s">
        <v>75194</v>
      </c>
      <c r="B46551" s="1" t="s">
        <v>75194</v>
      </c>
      <c r="C46551">
        <v>46553</v>
      </c>
      <c r="D46551">
        <v>151</v>
      </c>
      <c r="E46551">
        <v>6.6100000000000001E-9</v>
      </c>
      <c r="F46551">
        <v>1.26E-8</v>
      </c>
      <c r="G46551">
        <v>1.7400000000000001E-6</v>
      </c>
      <c r="H46551">
        <v>128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3</v>
      </c>
      <c r="Q46551" s="1" t="s">
        <v>17</v>
      </c>
    </row>
    <row r="46552" spans="1:17" x14ac:dyDescent="0.3">
      <c r="A46552" s="1" t="s">
        <v>80094</v>
      </c>
      <c r="B46552" s="1" t="s">
        <v>80095</v>
      </c>
      <c r="C46552">
        <v>46554</v>
      </c>
      <c r="D46552">
        <v>8</v>
      </c>
      <c r="E46552">
        <v>3.4999999999999998E-10</v>
      </c>
      <c r="F46552">
        <v>4.2299999999999999E-10</v>
      </c>
      <c r="G46552">
        <v>4.5200000000000002E-7</v>
      </c>
      <c r="H46552">
        <v>1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4</v>
      </c>
      <c r="Q46552" s="1" t="s">
        <v>17</v>
      </c>
    </row>
    <row r="46553" spans="1:17" x14ac:dyDescent="0.3">
      <c r="A46553" s="1" t="s">
        <v>80096</v>
      </c>
      <c r="B46553" s="1" t="s">
        <v>80097</v>
      </c>
      <c r="C46553">
        <v>46555</v>
      </c>
      <c r="D46553">
        <v>340</v>
      </c>
      <c r="E46553">
        <v>1.4899999999999999E-8</v>
      </c>
      <c r="F46553">
        <v>6.0399999999999998E-9</v>
      </c>
      <c r="G46553">
        <v>8.23E-7</v>
      </c>
      <c r="H46553">
        <v>137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3</v>
      </c>
      <c r="Q46553" s="1" t="s">
        <v>17</v>
      </c>
    </row>
    <row r="46554" spans="1:17" x14ac:dyDescent="0.3">
      <c r="A46554" s="1" t="s">
        <v>80098</v>
      </c>
      <c r="B46554" s="1" t="s">
        <v>80098</v>
      </c>
      <c r="C46554">
        <v>46556</v>
      </c>
      <c r="D46554">
        <v>101681</v>
      </c>
      <c r="E46554">
        <v>4.4499999999999997E-6</v>
      </c>
      <c r="F46554">
        <v>3.5999999999999998E-6</v>
      </c>
      <c r="G46554">
        <v>3.8999999999999999E-5</v>
      </c>
      <c r="H46554">
        <v>41444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2</v>
      </c>
      <c r="Q46554" s="1" t="s">
        <v>17</v>
      </c>
    </row>
    <row r="46555" spans="1:17" x14ac:dyDescent="0.3">
      <c r="A46555" s="1" t="s">
        <v>80099</v>
      </c>
      <c r="B46555" s="1" t="s">
        <v>80100</v>
      </c>
      <c r="C46555">
        <v>46557</v>
      </c>
      <c r="D46555">
        <v>69</v>
      </c>
      <c r="E46555">
        <v>3.0199999999999999E-9</v>
      </c>
      <c r="F46555">
        <v>1.2900000000000001E-9</v>
      </c>
      <c r="G46555">
        <v>2.8799999999999998E-7</v>
      </c>
      <c r="H46555">
        <v>49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3</v>
      </c>
      <c r="Q46555" s="1" t="s">
        <v>17</v>
      </c>
    </row>
    <row r="46556" spans="1:17" x14ac:dyDescent="0.3">
      <c r="A46556" s="1" t="s">
        <v>80101</v>
      </c>
      <c r="B46556" s="1" t="s">
        <v>80102</v>
      </c>
      <c r="C46556">
        <v>46558</v>
      </c>
      <c r="D46556">
        <v>38</v>
      </c>
      <c r="E46556">
        <v>1.6600000000000001E-9</v>
      </c>
      <c r="F46556">
        <v>1.07E-9</v>
      </c>
      <c r="G46556">
        <v>4.15E-7</v>
      </c>
      <c r="H46556">
        <v>18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3</v>
      </c>
      <c r="Q46556" s="1" t="s">
        <v>17</v>
      </c>
    </row>
    <row r="46557" spans="1:17" x14ac:dyDescent="0.3">
      <c r="A46557" s="1" t="s">
        <v>80103</v>
      </c>
      <c r="B46557" s="1" t="s">
        <v>80104</v>
      </c>
      <c r="C46557">
        <v>46559</v>
      </c>
      <c r="D46557">
        <v>3081</v>
      </c>
      <c r="E46557">
        <v>1.35E-7</v>
      </c>
      <c r="F46557">
        <v>1.17E-7</v>
      </c>
      <c r="G46557">
        <v>1.03E-5</v>
      </c>
      <c r="H46557">
        <v>694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4</v>
      </c>
      <c r="Q46557" s="1" t="s">
        <v>17</v>
      </c>
    </row>
    <row r="46558" spans="1:17" x14ac:dyDescent="0.3">
      <c r="A46558" s="1" t="s">
        <v>80105</v>
      </c>
      <c r="B46558" s="1" t="s">
        <v>80106</v>
      </c>
      <c r="C46558">
        <v>46560</v>
      </c>
      <c r="D46558">
        <v>87</v>
      </c>
      <c r="E46558">
        <v>3.8099999999999999E-9</v>
      </c>
      <c r="F46558">
        <v>4.1700000000000003E-9</v>
      </c>
      <c r="G46558">
        <v>2.7999999999999999E-6</v>
      </c>
      <c r="H46558">
        <v>27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4</v>
      </c>
      <c r="Q46558" s="1" t="s">
        <v>17</v>
      </c>
    </row>
    <row r="46559" spans="1:17" x14ac:dyDescent="0.3">
      <c r="A46559" s="1" t="s">
        <v>80107</v>
      </c>
      <c r="B46559" s="1" t="s">
        <v>80108</v>
      </c>
      <c r="C46559">
        <v>46561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3</v>
      </c>
      <c r="Q46559" s="1" t="s">
        <v>17</v>
      </c>
    </row>
    <row r="46560" spans="1:17" x14ac:dyDescent="0.3">
      <c r="A46560" s="1" t="s">
        <v>80109</v>
      </c>
      <c r="B46560" s="1" t="s">
        <v>80110</v>
      </c>
      <c r="C46560">
        <v>46562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4</v>
      </c>
      <c r="Q46560" s="1" t="s">
        <v>17</v>
      </c>
    </row>
    <row r="46561" spans="1:17" x14ac:dyDescent="0.3">
      <c r="A46561" s="1" t="s">
        <v>80111</v>
      </c>
      <c r="B46561" s="1" t="s">
        <v>10783</v>
      </c>
      <c r="C46561">
        <v>46563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3</v>
      </c>
      <c r="Q46561" s="1" t="s">
        <v>17</v>
      </c>
    </row>
    <row r="46562" spans="1:17" x14ac:dyDescent="0.3">
      <c r="A46562" s="1" t="s">
        <v>80112</v>
      </c>
      <c r="B46562" s="1" t="s">
        <v>80112</v>
      </c>
      <c r="C46562">
        <v>46564</v>
      </c>
      <c r="D46562">
        <v>372068</v>
      </c>
      <c r="E46562">
        <v>1.63E-5</v>
      </c>
      <c r="F46562">
        <v>9.8600000000000005E-6</v>
      </c>
      <c r="G46562">
        <v>8.9300000000000002E-5</v>
      </c>
      <c r="H46562">
        <v>8328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2</v>
      </c>
      <c r="Q46562" s="1" t="s">
        <v>17</v>
      </c>
    </row>
    <row r="46563" spans="1:17" x14ac:dyDescent="0.3">
      <c r="A46563" s="1" t="s">
        <v>80113</v>
      </c>
      <c r="B46563" s="1" t="s">
        <v>80114</v>
      </c>
      <c r="C46563">
        <v>46565</v>
      </c>
      <c r="D46563">
        <v>27</v>
      </c>
      <c r="E46563">
        <v>1.1800000000000001E-9</v>
      </c>
      <c r="F46563">
        <v>2.3800000000000001E-9</v>
      </c>
      <c r="G46563">
        <v>5.4199999999999996E-7</v>
      </c>
      <c r="H46563">
        <v>26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3</v>
      </c>
      <c r="Q46563" s="1" t="s">
        <v>17</v>
      </c>
    </row>
    <row r="46564" spans="1:17" x14ac:dyDescent="0.3">
      <c r="A46564" s="1" t="s">
        <v>80115</v>
      </c>
      <c r="B46564" s="1" t="s">
        <v>80116</v>
      </c>
      <c r="C46564">
        <v>46566</v>
      </c>
      <c r="D46564">
        <v>134</v>
      </c>
      <c r="E46564">
        <v>5.8699999999999998E-9</v>
      </c>
      <c r="F46564">
        <v>7.8700000000000003E-9</v>
      </c>
      <c r="G46564">
        <v>1.1799999999999999E-6</v>
      </c>
      <c r="H46564">
        <v>73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4</v>
      </c>
      <c r="Q46564" s="1" t="s">
        <v>17</v>
      </c>
    </row>
    <row r="46565" spans="1:17" x14ac:dyDescent="0.3">
      <c r="A46565" s="1" t="s">
        <v>80117</v>
      </c>
      <c r="B46565" s="1" t="s">
        <v>80118</v>
      </c>
      <c r="C46565">
        <v>46567</v>
      </c>
      <c r="D46565">
        <v>169</v>
      </c>
      <c r="E46565">
        <v>7.4000000000000001E-9</v>
      </c>
      <c r="F46565">
        <v>5.9799999999999996E-9</v>
      </c>
      <c r="G46565">
        <v>1.2300000000000001E-6</v>
      </c>
      <c r="H46565">
        <v>67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3</v>
      </c>
      <c r="Q46565" s="1" t="s">
        <v>17</v>
      </c>
    </row>
    <row r="46566" spans="1:17" x14ac:dyDescent="0.3">
      <c r="A46566" s="1" t="s">
        <v>80119</v>
      </c>
      <c r="B46566" s="1" t="s">
        <v>80120</v>
      </c>
      <c r="C46566">
        <v>46568</v>
      </c>
      <c r="D46566">
        <v>8</v>
      </c>
      <c r="E46566">
        <v>3.4999999999999998E-10</v>
      </c>
      <c r="F46566">
        <v>1.15E-10</v>
      </c>
      <c r="G46566">
        <v>6.4799999999999998E-8</v>
      </c>
      <c r="H46566">
        <v>5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3</v>
      </c>
      <c r="Q46566" s="1" t="s">
        <v>17</v>
      </c>
    </row>
    <row r="46567" spans="1:17" x14ac:dyDescent="0.3">
      <c r="A46567" s="1" t="s">
        <v>80121</v>
      </c>
      <c r="B46567" s="1" t="s">
        <v>80122</v>
      </c>
      <c r="C46567">
        <v>46569</v>
      </c>
      <c r="D46567">
        <v>307</v>
      </c>
      <c r="E46567">
        <v>1.3399999999999999E-8</v>
      </c>
      <c r="F46567">
        <v>1.7199999999999999E-8</v>
      </c>
      <c r="G46567">
        <v>3.2799999999999999E-6</v>
      </c>
      <c r="H46567">
        <v>82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1</v>
      </c>
      <c r="Q46567" s="1" t="s">
        <v>17</v>
      </c>
    </row>
    <row r="46568" spans="1:17" x14ac:dyDescent="0.3">
      <c r="A46568" s="1" t="s">
        <v>80123</v>
      </c>
      <c r="B46568" s="1" t="s">
        <v>80124</v>
      </c>
      <c r="C46568">
        <v>46570</v>
      </c>
      <c r="D46568">
        <v>4</v>
      </c>
      <c r="E46568">
        <v>1.7499999999999999E-10</v>
      </c>
      <c r="F46568">
        <v>1.8999999999999999E-11</v>
      </c>
      <c r="G46568">
        <v>1.04E-8</v>
      </c>
      <c r="H46568">
        <v>4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2</v>
      </c>
      <c r="Q46568" s="1" t="s">
        <v>17</v>
      </c>
    </row>
    <row r="46569" spans="1:17" x14ac:dyDescent="0.3">
      <c r="A46569" s="1" t="s">
        <v>80125</v>
      </c>
      <c r="B46569" s="1" t="s">
        <v>80125</v>
      </c>
      <c r="C46569">
        <v>46571</v>
      </c>
      <c r="D46569">
        <v>9876</v>
      </c>
      <c r="E46569">
        <v>4.32E-7</v>
      </c>
      <c r="F46569">
        <v>4.2399999999999999E-7</v>
      </c>
      <c r="G46569">
        <v>2.6299999999999999E-5</v>
      </c>
      <c r="H46569">
        <v>2724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3</v>
      </c>
      <c r="Q46569" s="1" t="s">
        <v>17</v>
      </c>
    </row>
    <row r="46570" spans="1:17" x14ac:dyDescent="0.3">
      <c r="A46570" s="1" t="s">
        <v>80126</v>
      </c>
      <c r="B46570" s="1" t="s">
        <v>80127</v>
      </c>
      <c r="C46570">
        <v>46572</v>
      </c>
      <c r="D46570">
        <v>189</v>
      </c>
      <c r="E46570">
        <v>8.2800000000000004E-9</v>
      </c>
      <c r="F46570">
        <v>5.8999999999999999E-9</v>
      </c>
      <c r="G46570">
        <v>8.2200000000000003E-7</v>
      </c>
      <c r="H46570">
        <v>109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3</v>
      </c>
      <c r="Q46570" s="1" t="s">
        <v>17</v>
      </c>
    </row>
    <row r="46571" spans="1:17" x14ac:dyDescent="0.3">
      <c r="A46571" s="1" t="s">
        <v>80128</v>
      </c>
      <c r="B46571" s="1" t="s">
        <v>80129</v>
      </c>
      <c r="C46571">
        <v>46573</v>
      </c>
      <c r="D46571">
        <v>37</v>
      </c>
      <c r="E46571">
        <v>1.62E-9</v>
      </c>
      <c r="F46571">
        <v>2.3400000000000002E-9</v>
      </c>
      <c r="G46571">
        <v>5.0399999999999996E-7</v>
      </c>
      <c r="H46571">
        <v>37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4</v>
      </c>
      <c r="Q46571" s="1" t="s">
        <v>17</v>
      </c>
    </row>
    <row r="46572" spans="1:17" x14ac:dyDescent="0.3">
      <c r="A46572" s="1" t="s">
        <v>80130</v>
      </c>
      <c r="B46572" s="1" t="s">
        <v>80131</v>
      </c>
      <c r="C46572">
        <v>46574</v>
      </c>
      <c r="D46572">
        <v>3</v>
      </c>
      <c r="E46572">
        <v>1.3100000000000001E-10</v>
      </c>
      <c r="F46572">
        <v>1.05E-10</v>
      </c>
      <c r="G46572">
        <v>7.5199999999999998E-8</v>
      </c>
      <c r="H46572">
        <v>3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5</v>
      </c>
      <c r="Q46572" s="1" t="s">
        <v>17</v>
      </c>
    </row>
    <row r="46573" spans="1:17" x14ac:dyDescent="0.3">
      <c r="A46573" s="1" t="s">
        <v>80132</v>
      </c>
      <c r="B46573" s="1" t="s">
        <v>80132</v>
      </c>
      <c r="C46573">
        <v>46575</v>
      </c>
      <c r="D46573">
        <v>14899</v>
      </c>
      <c r="E46573">
        <v>6.5199999999999996E-7</v>
      </c>
      <c r="F46573">
        <v>8.3099999999999996E-7</v>
      </c>
      <c r="G46573">
        <v>4.9799999999999998E-5</v>
      </c>
      <c r="H46573">
        <v>3836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2</v>
      </c>
      <c r="Q46573" s="1" t="s">
        <v>17</v>
      </c>
    </row>
    <row r="46574" spans="1:17" x14ac:dyDescent="0.3">
      <c r="A46574" s="1" t="s">
        <v>80133</v>
      </c>
      <c r="B46574" s="1" t="s">
        <v>80134</v>
      </c>
      <c r="C46574">
        <v>46576</v>
      </c>
      <c r="D46574">
        <v>8</v>
      </c>
      <c r="E46574">
        <v>3.4999999999999998E-10</v>
      </c>
      <c r="F46574">
        <v>4.6900000000000003E-10</v>
      </c>
      <c r="G46574">
        <v>2.9400000000000001E-7</v>
      </c>
      <c r="H46574">
        <v>6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3</v>
      </c>
      <c r="Q46574" s="1" t="s">
        <v>17</v>
      </c>
    </row>
    <row r="46575" spans="1:17" x14ac:dyDescent="0.3">
      <c r="A46575" s="1" t="s">
        <v>80135</v>
      </c>
      <c r="B46575" s="1" t="s">
        <v>80136</v>
      </c>
      <c r="C46575">
        <v>46577</v>
      </c>
      <c r="D46575">
        <v>490</v>
      </c>
      <c r="E46575">
        <v>2.1500000000000001E-8</v>
      </c>
      <c r="F46575">
        <v>1.24E-8</v>
      </c>
      <c r="G46575">
        <v>2.7499999999999999E-6</v>
      </c>
      <c r="H46575">
        <v>127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1</v>
      </c>
      <c r="Q46575" s="1" t="s">
        <v>17</v>
      </c>
    </row>
    <row r="46576" spans="1:17" x14ac:dyDescent="0.3">
      <c r="A46576" s="1" t="s">
        <v>80137</v>
      </c>
      <c r="B46576" s="1" t="s">
        <v>80138</v>
      </c>
      <c r="C46576">
        <v>46578</v>
      </c>
      <c r="D46576">
        <v>195</v>
      </c>
      <c r="E46576">
        <v>8.5400000000000007E-9</v>
      </c>
      <c r="F46576">
        <v>8.6800000000000006E-9</v>
      </c>
      <c r="G46576">
        <v>8.5700000000000001E-7</v>
      </c>
      <c r="H46576">
        <v>184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1</v>
      </c>
      <c r="Q46576" s="1" t="s">
        <v>17</v>
      </c>
    </row>
    <row r="46577" spans="1:17" x14ac:dyDescent="0.3">
      <c r="A46577" s="1" t="s">
        <v>80139</v>
      </c>
      <c r="B46577" s="1" t="s">
        <v>58120</v>
      </c>
      <c r="C46577">
        <v>46579</v>
      </c>
      <c r="D46577">
        <v>83</v>
      </c>
      <c r="E46577">
        <v>3.6300000000000001E-9</v>
      </c>
      <c r="F46577">
        <v>4.3100000000000002E-9</v>
      </c>
      <c r="G46577">
        <v>1.9700000000000002E-6</v>
      </c>
      <c r="H46577">
        <v>34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1</v>
      </c>
      <c r="Q46577" s="1" t="s">
        <v>17</v>
      </c>
    </row>
    <row r="46578" spans="1:17" x14ac:dyDescent="0.3">
      <c r="A46578" s="1" t="s">
        <v>80140</v>
      </c>
      <c r="B46578" s="1" t="s">
        <v>80141</v>
      </c>
      <c r="C46578">
        <v>4658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2</v>
      </c>
      <c r="Q46578" s="1" t="s">
        <v>17</v>
      </c>
    </row>
    <row r="46579" spans="1:17" x14ac:dyDescent="0.3">
      <c r="A46579" s="1" t="s">
        <v>80142</v>
      </c>
      <c r="B46579" s="1" t="s">
        <v>80143</v>
      </c>
      <c r="C46579">
        <v>46581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2</v>
      </c>
      <c r="Q46579" s="1" t="s">
        <v>17</v>
      </c>
    </row>
    <row r="46580" spans="1:17" x14ac:dyDescent="0.3">
      <c r="A46580" s="1" t="s">
        <v>80144</v>
      </c>
      <c r="B46580" s="1" t="s">
        <v>80145</v>
      </c>
      <c r="C46580">
        <v>46582</v>
      </c>
      <c r="D46580">
        <v>8</v>
      </c>
      <c r="E46580">
        <v>3.4999999999999998E-10</v>
      </c>
      <c r="F46580">
        <v>1.4000000000000001E-10</v>
      </c>
      <c r="G46580">
        <v>7.6700000000000005E-8</v>
      </c>
      <c r="H46580">
        <v>6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2</v>
      </c>
      <c r="Q46580" s="1" t="s">
        <v>17</v>
      </c>
    </row>
    <row r="46581" spans="1:17" x14ac:dyDescent="0.3">
      <c r="A46581" s="1" t="s">
        <v>80146</v>
      </c>
      <c r="B46581" s="1" t="s">
        <v>80147</v>
      </c>
      <c r="C46581">
        <v>46583</v>
      </c>
      <c r="D46581">
        <v>59726</v>
      </c>
      <c r="E46581">
        <v>2.6199999999999999E-6</v>
      </c>
      <c r="F46581">
        <v>1.9400000000000001E-6</v>
      </c>
      <c r="G46581">
        <v>5.1600000000000001E-5</v>
      </c>
      <c r="H46581">
        <v>20075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2</v>
      </c>
      <c r="Q46581" s="1" t="s">
        <v>17</v>
      </c>
    </row>
    <row r="46582" spans="1:17" x14ac:dyDescent="0.3">
      <c r="A46582" s="1" t="s">
        <v>80148</v>
      </c>
      <c r="B46582" s="1" t="s">
        <v>80149</v>
      </c>
      <c r="C46582">
        <v>46584</v>
      </c>
      <c r="D46582">
        <v>4367</v>
      </c>
      <c r="E46582">
        <v>1.91E-7</v>
      </c>
      <c r="F46582">
        <v>1.6E-7</v>
      </c>
      <c r="G46582">
        <v>4.8099999999999997E-6</v>
      </c>
      <c r="H46582">
        <v>3207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2</v>
      </c>
      <c r="Q46582" s="1" t="s">
        <v>17</v>
      </c>
    </row>
    <row r="46583" spans="1:17" x14ac:dyDescent="0.3">
      <c r="A46583" s="1" t="s">
        <v>80150</v>
      </c>
      <c r="B46583" s="1" t="s">
        <v>80149</v>
      </c>
      <c r="C46583">
        <v>46585</v>
      </c>
      <c r="D46583">
        <v>3467</v>
      </c>
      <c r="E46583">
        <v>1.5200000000000001E-7</v>
      </c>
      <c r="F46583">
        <v>1.4000000000000001E-7</v>
      </c>
      <c r="G46583">
        <v>4.8500000000000002E-6</v>
      </c>
      <c r="H46583">
        <v>2463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3</v>
      </c>
      <c r="Q46583" s="1" t="s">
        <v>17</v>
      </c>
    </row>
    <row r="46584" spans="1:17" x14ac:dyDescent="0.3">
      <c r="A46584" s="1" t="s">
        <v>80151</v>
      </c>
      <c r="B46584" s="1" t="s">
        <v>80149</v>
      </c>
      <c r="C46584">
        <v>46586</v>
      </c>
      <c r="D46584">
        <v>18277</v>
      </c>
      <c r="E46584">
        <v>7.9999999999999996E-7</v>
      </c>
      <c r="F46584">
        <v>7.9899999999999999E-7</v>
      </c>
      <c r="G46584">
        <v>3.2100000000000001E-5</v>
      </c>
      <c r="H46584">
        <v>9193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2</v>
      </c>
      <c r="Q46584" s="1" t="s">
        <v>17</v>
      </c>
    </row>
    <row r="46585" spans="1:17" x14ac:dyDescent="0.3">
      <c r="A46585" s="1" t="s">
        <v>80152</v>
      </c>
      <c r="B46585" s="1" t="s">
        <v>21480</v>
      </c>
      <c r="C46585">
        <v>46587</v>
      </c>
      <c r="D46585">
        <v>523</v>
      </c>
      <c r="E46585">
        <v>2.29E-8</v>
      </c>
      <c r="F46585">
        <v>1.52E-8</v>
      </c>
      <c r="G46585">
        <v>4.5000000000000001E-6</v>
      </c>
      <c r="H46585">
        <v>3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1</v>
      </c>
      <c r="Q46585" s="1" t="s">
        <v>17</v>
      </c>
    </row>
    <row r="46586" spans="1:17" x14ac:dyDescent="0.3">
      <c r="A46586" s="1" t="s">
        <v>80153</v>
      </c>
      <c r="B46586" s="1" t="s">
        <v>21482</v>
      </c>
      <c r="C46586">
        <v>46588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2</v>
      </c>
      <c r="Q46586" s="1" t="s">
        <v>17</v>
      </c>
    </row>
    <row r="46587" spans="1:17" x14ac:dyDescent="0.3">
      <c r="A46587" s="1" t="s">
        <v>80154</v>
      </c>
      <c r="B46587" s="1" t="s">
        <v>80155</v>
      </c>
      <c r="C46587">
        <v>46589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3</v>
      </c>
      <c r="Q46587" s="1" t="s">
        <v>17</v>
      </c>
    </row>
    <row r="46588" spans="1:17" x14ac:dyDescent="0.3">
      <c r="A46588" s="1" t="s">
        <v>80156</v>
      </c>
      <c r="B46588" s="1" t="s">
        <v>12354</v>
      </c>
      <c r="C46588">
        <v>46590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3</v>
      </c>
      <c r="Q46588" s="1" t="s">
        <v>17</v>
      </c>
    </row>
    <row r="46589" spans="1:17" x14ac:dyDescent="0.3">
      <c r="A46589" s="1" t="s">
        <v>80157</v>
      </c>
      <c r="B46589" s="1" t="s">
        <v>55295</v>
      </c>
      <c r="C46589">
        <v>46591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4</v>
      </c>
      <c r="Q46589" s="1" t="s">
        <v>17</v>
      </c>
    </row>
    <row r="46590" spans="1:17" x14ac:dyDescent="0.3">
      <c r="A46590" s="1" t="s">
        <v>80158</v>
      </c>
      <c r="B46590" s="1" t="s">
        <v>70178</v>
      </c>
      <c r="C46590">
        <v>46592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2</v>
      </c>
      <c r="Q46590" s="1" t="s">
        <v>17</v>
      </c>
    </row>
    <row r="46591" spans="1:17" x14ac:dyDescent="0.3">
      <c r="A46591" s="1" t="s">
        <v>80159</v>
      </c>
      <c r="B46591" s="1" t="s">
        <v>70178</v>
      </c>
      <c r="C46591">
        <v>46593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3</v>
      </c>
      <c r="Q46591" s="1" t="s">
        <v>17</v>
      </c>
    </row>
    <row r="46592" spans="1:17" x14ac:dyDescent="0.3">
      <c r="A46592" s="1" t="s">
        <v>80160</v>
      </c>
      <c r="B46592" s="1" t="s">
        <v>80161</v>
      </c>
      <c r="C46592">
        <v>46594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1</v>
      </c>
      <c r="Q46592" s="1" t="s">
        <v>17</v>
      </c>
    </row>
    <row r="46593" spans="1:17" x14ac:dyDescent="0.3">
      <c r="A46593" s="1" t="s">
        <v>80162</v>
      </c>
      <c r="B46593" s="1" t="s">
        <v>80163</v>
      </c>
      <c r="C46593">
        <v>46595</v>
      </c>
      <c r="D46593">
        <v>8</v>
      </c>
      <c r="E46593">
        <v>3.4999999999999998E-10</v>
      </c>
      <c r="F46593">
        <v>9.2899999999999997E-11</v>
      </c>
      <c r="G46593">
        <v>5.0899999999999999E-8</v>
      </c>
      <c r="H46593">
        <v>7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2</v>
      </c>
      <c r="Q46593" s="1" t="s">
        <v>17</v>
      </c>
    </row>
    <row r="46594" spans="1:17" x14ac:dyDescent="0.3">
      <c r="A46594" s="1" t="s">
        <v>80164</v>
      </c>
      <c r="B46594" s="1" t="s">
        <v>80164</v>
      </c>
      <c r="C46594">
        <v>46596</v>
      </c>
      <c r="D46594">
        <v>30912</v>
      </c>
      <c r="E46594">
        <v>1.35E-6</v>
      </c>
      <c r="F46594">
        <v>1.4100000000000001E-6</v>
      </c>
      <c r="G46594">
        <v>3.65E-5</v>
      </c>
      <c r="H46594">
        <v>9599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1</v>
      </c>
      <c r="Q46594" s="1" t="s">
        <v>17</v>
      </c>
    </row>
    <row r="46595" spans="1:17" x14ac:dyDescent="0.3">
      <c r="A46595" s="1" t="s">
        <v>80165</v>
      </c>
      <c r="B46595" s="1" t="s">
        <v>80166</v>
      </c>
      <c r="C46595">
        <v>46597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3</v>
      </c>
      <c r="Q46595" s="1" t="s">
        <v>17</v>
      </c>
    </row>
    <row r="46596" spans="1:17" x14ac:dyDescent="0.3">
      <c r="A46596" s="1" t="s">
        <v>80167</v>
      </c>
      <c r="B46596" s="1" t="s">
        <v>80168</v>
      </c>
      <c r="C46596">
        <v>46598</v>
      </c>
      <c r="D46596">
        <v>3</v>
      </c>
      <c r="E46596">
        <v>1.3100000000000001E-10</v>
      </c>
      <c r="F46596">
        <v>1.04E-10</v>
      </c>
      <c r="G46596">
        <v>7.7599999999999993E-8</v>
      </c>
      <c r="H46596">
        <v>3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3</v>
      </c>
      <c r="Q46596" s="1" t="s">
        <v>17</v>
      </c>
    </row>
    <row r="46597" spans="1:17" x14ac:dyDescent="0.3">
      <c r="A46597" s="1" t="s">
        <v>80169</v>
      </c>
      <c r="B46597" s="1" t="s">
        <v>9104</v>
      </c>
      <c r="C46597">
        <v>46599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4</v>
      </c>
      <c r="Q46597" s="1" t="s">
        <v>17</v>
      </c>
    </row>
    <row r="46598" spans="1:17" x14ac:dyDescent="0.3">
      <c r="A46598" s="1" t="s">
        <v>80170</v>
      </c>
      <c r="B46598" s="1" t="s">
        <v>80171</v>
      </c>
      <c r="C46598">
        <v>46600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4</v>
      </c>
      <c r="Q46598" s="1" t="s">
        <v>17</v>
      </c>
    </row>
    <row r="46599" spans="1:17" x14ac:dyDescent="0.3">
      <c r="A46599" s="1" t="s">
        <v>80172</v>
      </c>
      <c r="B46599" s="1" t="s">
        <v>80173</v>
      </c>
      <c r="C46599">
        <v>46601</v>
      </c>
      <c r="D46599">
        <v>9</v>
      </c>
      <c r="E46599">
        <v>3.9399999999999998E-10</v>
      </c>
      <c r="F46599">
        <v>1.8500000000000001E-10</v>
      </c>
      <c r="G46599">
        <v>7.4600000000000006E-8</v>
      </c>
      <c r="H46599">
        <v>9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4</v>
      </c>
      <c r="Q46599" s="1" t="s">
        <v>17</v>
      </c>
    </row>
    <row r="46600" spans="1:17" x14ac:dyDescent="0.3">
      <c r="A46600" s="1" t="s">
        <v>80174</v>
      </c>
      <c r="B46600" s="1" t="s">
        <v>80175</v>
      </c>
      <c r="C46600">
        <v>46602</v>
      </c>
      <c r="D46600">
        <v>62</v>
      </c>
      <c r="E46600">
        <v>2.7099999999999999E-9</v>
      </c>
      <c r="F46600">
        <v>5.3899999999999998E-9</v>
      </c>
      <c r="G46600">
        <v>1.4100000000000001E-6</v>
      </c>
      <c r="H46600">
        <v>35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4</v>
      </c>
      <c r="Q46600" s="1" t="s">
        <v>17</v>
      </c>
    </row>
    <row r="46601" spans="1:17" x14ac:dyDescent="0.3">
      <c r="A46601" s="1" t="s">
        <v>80176</v>
      </c>
      <c r="B46601" s="1" t="s">
        <v>80177</v>
      </c>
      <c r="C46601">
        <v>46603</v>
      </c>
      <c r="D46601">
        <v>489</v>
      </c>
      <c r="E46601">
        <v>2.14E-8</v>
      </c>
      <c r="F46601">
        <v>1.27E-8</v>
      </c>
      <c r="G46601">
        <v>9.7300000000000004E-7</v>
      </c>
      <c r="H46601">
        <v>406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3</v>
      </c>
      <c r="Q46601" s="1" t="s">
        <v>17</v>
      </c>
    </row>
    <row r="46602" spans="1:17" x14ac:dyDescent="0.3">
      <c r="A46602" s="1" t="s">
        <v>80178</v>
      </c>
      <c r="B46602" s="1" t="s">
        <v>80179</v>
      </c>
      <c r="C46602">
        <v>46604</v>
      </c>
      <c r="D46602">
        <v>1264</v>
      </c>
      <c r="E46602">
        <v>5.5299999999999999E-8</v>
      </c>
      <c r="F46602">
        <v>3.6599999999999997E-8</v>
      </c>
      <c r="G46602">
        <v>1.8199999999999999E-6</v>
      </c>
      <c r="H46602">
        <v>1034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4</v>
      </c>
      <c r="Q46602" s="1" t="s">
        <v>17</v>
      </c>
    </row>
    <row r="46603" spans="1:17" x14ac:dyDescent="0.3">
      <c r="A46603" s="1" t="s">
        <v>80180</v>
      </c>
      <c r="B46603" s="1" t="s">
        <v>80181</v>
      </c>
      <c r="C46603">
        <v>46605</v>
      </c>
      <c r="D46603">
        <v>235</v>
      </c>
      <c r="E46603">
        <v>1.03E-8</v>
      </c>
      <c r="F46603">
        <v>1.24E-8</v>
      </c>
      <c r="G46603">
        <v>1.28E-6</v>
      </c>
      <c r="H46603">
        <v>159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4</v>
      </c>
      <c r="Q46603" s="1" t="s">
        <v>17</v>
      </c>
    </row>
    <row r="46604" spans="1:17" x14ac:dyDescent="0.3">
      <c r="A46604" s="1" t="s">
        <v>80182</v>
      </c>
      <c r="B46604" s="1" t="s">
        <v>80183</v>
      </c>
      <c r="C46604">
        <v>46606</v>
      </c>
      <c r="D46604">
        <v>1</v>
      </c>
      <c r="E46604">
        <v>4.38E-11</v>
      </c>
      <c r="F46604">
        <v>1.7600000000000001E-10</v>
      </c>
      <c r="G46604">
        <v>1.8799999999999999E-7</v>
      </c>
      <c r="H46604">
        <v>1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4</v>
      </c>
      <c r="Q46604" s="1" t="s">
        <v>17</v>
      </c>
    </row>
    <row r="46605" spans="1:17" x14ac:dyDescent="0.3">
      <c r="A46605" s="1" t="s">
        <v>80184</v>
      </c>
      <c r="B46605" s="1" t="s">
        <v>32628</v>
      </c>
      <c r="C46605">
        <v>46607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5</v>
      </c>
      <c r="Q46605" s="1" t="s">
        <v>17</v>
      </c>
    </row>
    <row r="46606" spans="1:17" x14ac:dyDescent="0.3">
      <c r="A46606" s="1" t="s">
        <v>80185</v>
      </c>
      <c r="B46606" s="1" t="s">
        <v>80186</v>
      </c>
      <c r="C46606">
        <v>46608</v>
      </c>
      <c r="D46606">
        <v>709</v>
      </c>
      <c r="E46606">
        <v>3.1E-8</v>
      </c>
      <c r="F46606">
        <v>4.0900000000000002E-8</v>
      </c>
      <c r="G46606">
        <v>3.9899999999999999E-6</v>
      </c>
      <c r="H46606">
        <v>323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5</v>
      </c>
      <c r="Q46606" s="1" t="s">
        <v>2841</v>
      </c>
    </row>
    <row r="46607" spans="1:17" x14ac:dyDescent="0.3">
      <c r="A46607" s="1" t="s">
        <v>80187</v>
      </c>
      <c r="B46607" s="1" t="s">
        <v>80188</v>
      </c>
      <c r="C46607">
        <v>46609</v>
      </c>
      <c r="D46607">
        <v>1003</v>
      </c>
      <c r="E46607">
        <v>4.3900000000000003E-8</v>
      </c>
      <c r="F46607">
        <v>5.2899999999999997E-8</v>
      </c>
      <c r="G46607">
        <v>4.4399999999999998E-6</v>
      </c>
      <c r="H46607">
        <v>628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 s="1" t="s">
        <v>355</v>
      </c>
    </row>
    <row r="46608" spans="1:17" x14ac:dyDescent="0.3">
      <c r="A46608" s="1" t="s">
        <v>80189</v>
      </c>
      <c r="B46608" s="1" t="s">
        <v>80189</v>
      </c>
      <c r="C46608">
        <v>46610</v>
      </c>
      <c r="D46608">
        <v>3</v>
      </c>
      <c r="E46608">
        <v>1.3100000000000001E-10</v>
      </c>
      <c r="F46608">
        <v>1.5300000000000001E-11</v>
      </c>
      <c r="G46608">
        <v>1.26E-8</v>
      </c>
      <c r="H46608">
        <v>2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3</v>
      </c>
      <c r="Q46608" s="1" t="s">
        <v>17</v>
      </c>
    </row>
    <row r="46609" spans="1:17" x14ac:dyDescent="0.3">
      <c r="A46609" s="1" t="s">
        <v>80190</v>
      </c>
      <c r="B46609" s="1" t="s">
        <v>80191</v>
      </c>
      <c r="C46609">
        <v>46611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4</v>
      </c>
      <c r="Q46609" s="1" t="s">
        <v>17</v>
      </c>
    </row>
    <row r="46610" spans="1:17" x14ac:dyDescent="0.3">
      <c r="A46610" s="1" t="s">
        <v>80192</v>
      </c>
      <c r="B46610" s="1" t="s">
        <v>80193</v>
      </c>
      <c r="C46610">
        <v>46612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4</v>
      </c>
      <c r="Q46610" s="1" t="s">
        <v>17</v>
      </c>
    </row>
    <row r="46611" spans="1:17" x14ac:dyDescent="0.3">
      <c r="A46611" s="1" t="s">
        <v>80194</v>
      </c>
      <c r="B46611" s="1" t="s">
        <v>80195</v>
      </c>
      <c r="C46611">
        <v>46613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6</v>
      </c>
      <c r="Q46611" s="1" t="s">
        <v>17</v>
      </c>
    </row>
    <row r="46612" spans="1:17" x14ac:dyDescent="0.3">
      <c r="A46612" s="1" t="s">
        <v>80196</v>
      </c>
      <c r="B46612" s="1" t="s">
        <v>80197</v>
      </c>
      <c r="C46612">
        <v>46614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4</v>
      </c>
      <c r="Q46612" s="1" t="s">
        <v>17</v>
      </c>
    </row>
    <row r="46613" spans="1:17" x14ac:dyDescent="0.3">
      <c r="A46613" s="1" t="s">
        <v>80198</v>
      </c>
      <c r="B46613" s="1" t="s">
        <v>80189</v>
      </c>
      <c r="C46613">
        <v>46615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4</v>
      </c>
      <c r="Q46613" s="1" t="s">
        <v>17</v>
      </c>
    </row>
    <row r="46614" spans="1:17" x14ac:dyDescent="0.3">
      <c r="A46614" s="1" t="s">
        <v>80199</v>
      </c>
      <c r="B46614" s="1" t="s">
        <v>80200</v>
      </c>
      <c r="C46614">
        <v>46616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4</v>
      </c>
      <c r="Q46614" s="1" t="s">
        <v>17</v>
      </c>
    </row>
    <row r="46615" spans="1:17" x14ac:dyDescent="0.3">
      <c r="A46615" s="1" t="s">
        <v>80201</v>
      </c>
      <c r="B46615" s="1" t="s">
        <v>80202</v>
      </c>
      <c r="C46615">
        <v>46617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4</v>
      </c>
      <c r="Q46615" s="1" t="s">
        <v>17</v>
      </c>
    </row>
    <row r="46616" spans="1:17" x14ac:dyDescent="0.3">
      <c r="A46616" s="1" t="s">
        <v>80203</v>
      </c>
      <c r="B46616" s="1" t="s">
        <v>80204</v>
      </c>
      <c r="C46616">
        <v>46618</v>
      </c>
      <c r="D46616">
        <v>14584</v>
      </c>
      <c r="E46616">
        <v>6.3900000000000004E-7</v>
      </c>
      <c r="F46616">
        <v>3.2000000000000001E-7</v>
      </c>
      <c r="G46616">
        <v>6.5899999999999996E-6</v>
      </c>
      <c r="H46616">
        <v>8968</v>
      </c>
      <c r="I46616">
        <v>2009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5</v>
      </c>
      <c r="Q46616" s="1" t="s">
        <v>17</v>
      </c>
    </row>
    <row r="46617" spans="1:17" x14ac:dyDescent="0.3">
      <c r="A46617" s="1" t="s">
        <v>80205</v>
      </c>
      <c r="B46617" s="1" t="s">
        <v>80204</v>
      </c>
      <c r="C46617">
        <v>46619</v>
      </c>
      <c r="D46617">
        <v>563</v>
      </c>
      <c r="E46617">
        <v>2.4699999999999999E-8</v>
      </c>
      <c r="F46617">
        <v>2.8600000000000001E-8</v>
      </c>
      <c r="G46617">
        <v>2.92E-6</v>
      </c>
      <c r="H46617">
        <v>308</v>
      </c>
      <c r="I46617">
        <v>2009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5</v>
      </c>
      <c r="Q46617" s="1" t="s">
        <v>17</v>
      </c>
    </row>
    <row r="46618" spans="1:17" x14ac:dyDescent="0.3">
      <c r="A46618" s="1" t="s">
        <v>80206</v>
      </c>
      <c r="B46618" s="1" t="s">
        <v>1074</v>
      </c>
      <c r="C46618">
        <v>46620</v>
      </c>
      <c r="D46618">
        <v>2259</v>
      </c>
      <c r="E46618">
        <v>9.8900000000000005E-8</v>
      </c>
      <c r="F46618">
        <v>7.1900000000000002E-8</v>
      </c>
      <c r="G46618">
        <v>3.32E-6</v>
      </c>
      <c r="H46618">
        <v>1390</v>
      </c>
      <c r="I46618">
        <v>2009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3</v>
      </c>
      <c r="Q46618" s="1" t="s">
        <v>17</v>
      </c>
    </row>
    <row r="46619" spans="1:17" x14ac:dyDescent="0.3">
      <c r="A46619" s="1" t="s">
        <v>80207</v>
      </c>
      <c r="B46619" s="1" t="s">
        <v>80208</v>
      </c>
      <c r="C46619">
        <v>46621</v>
      </c>
      <c r="D46619">
        <v>237</v>
      </c>
      <c r="E46619">
        <v>1.04E-8</v>
      </c>
      <c r="F46619">
        <v>5.9900000000000002E-9</v>
      </c>
      <c r="G46619">
        <v>6.99E-7</v>
      </c>
      <c r="H46619">
        <v>144</v>
      </c>
      <c r="I46619">
        <v>2009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3</v>
      </c>
      <c r="Q46619" s="1" t="s">
        <v>17</v>
      </c>
    </row>
    <row r="46620" spans="1:17" x14ac:dyDescent="0.3">
      <c r="A46620" s="1" t="s">
        <v>80209</v>
      </c>
      <c r="B46620" s="1" t="s">
        <v>80210</v>
      </c>
      <c r="C46620">
        <v>46622</v>
      </c>
      <c r="D46620">
        <v>325</v>
      </c>
      <c r="E46620">
        <v>1.42E-8</v>
      </c>
      <c r="F46620">
        <v>1.18E-8</v>
      </c>
      <c r="G46620">
        <v>1.33E-6</v>
      </c>
      <c r="H46620">
        <v>223</v>
      </c>
      <c r="I46620">
        <v>2009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3</v>
      </c>
      <c r="Q46620" s="1" t="s">
        <v>17</v>
      </c>
    </row>
    <row r="46621" spans="1:17" x14ac:dyDescent="0.3">
      <c r="A46621" s="1" t="s">
        <v>80211</v>
      </c>
      <c r="B46621" s="1" t="s">
        <v>80212</v>
      </c>
      <c r="C46621">
        <v>46623</v>
      </c>
      <c r="D46621">
        <v>355</v>
      </c>
      <c r="E46621">
        <v>1.55E-8</v>
      </c>
      <c r="F46621">
        <v>9.4500000000000002E-9</v>
      </c>
      <c r="G46621">
        <v>9.3900000000000003E-7</v>
      </c>
      <c r="H46621">
        <v>256</v>
      </c>
      <c r="I46621">
        <v>2009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4</v>
      </c>
      <c r="Q46621" s="1" t="s">
        <v>17</v>
      </c>
    </row>
    <row r="46622" spans="1:17" x14ac:dyDescent="0.3">
      <c r="A46622" s="1" t="s">
        <v>80213</v>
      </c>
      <c r="B46622" s="1" t="s">
        <v>80214</v>
      </c>
      <c r="C46622">
        <v>46624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4</v>
      </c>
      <c r="Q46622" s="1" t="s">
        <v>17</v>
      </c>
    </row>
    <row r="46623" spans="1:17" x14ac:dyDescent="0.3">
      <c r="A46623" s="1" t="s">
        <v>80215</v>
      </c>
      <c r="B46623" s="1" t="s">
        <v>80216</v>
      </c>
      <c r="C46623">
        <v>46625</v>
      </c>
      <c r="D46623">
        <v>26</v>
      </c>
      <c r="E46623">
        <v>1.14E-9</v>
      </c>
      <c r="F46623">
        <v>1.1100000000000001E-9</v>
      </c>
      <c r="G46623">
        <v>3.9700000000000002E-7</v>
      </c>
      <c r="H46623">
        <v>16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5</v>
      </c>
      <c r="Q46623" s="1" t="s">
        <v>17</v>
      </c>
    </row>
    <row r="46624" spans="1:17" x14ac:dyDescent="0.3">
      <c r="A46624" s="1" t="s">
        <v>80217</v>
      </c>
      <c r="B46624" s="1" t="s">
        <v>80218</v>
      </c>
      <c r="C46624">
        <v>46626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5</v>
      </c>
      <c r="Q46624" s="1" t="s">
        <v>17</v>
      </c>
    </row>
    <row r="46625" spans="1:17" x14ac:dyDescent="0.3">
      <c r="A46625" s="1" t="s">
        <v>80219</v>
      </c>
      <c r="B46625" s="1" t="s">
        <v>80220</v>
      </c>
      <c r="C46625">
        <v>46627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4</v>
      </c>
      <c r="Q46625" s="1" t="s">
        <v>17</v>
      </c>
    </row>
    <row r="46626" spans="1:17" x14ac:dyDescent="0.3">
      <c r="A46626" s="1" t="s">
        <v>80221</v>
      </c>
      <c r="B46626" s="1" t="s">
        <v>80222</v>
      </c>
      <c r="C46626">
        <v>46628</v>
      </c>
      <c r="D46626">
        <v>50</v>
      </c>
      <c r="E46626">
        <v>2.1900000000000001E-9</v>
      </c>
      <c r="F46626">
        <v>1.2400000000000001E-9</v>
      </c>
      <c r="G46626">
        <v>2.8599999999999999E-7</v>
      </c>
      <c r="H46626">
        <v>4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5</v>
      </c>
      <c r="Q46626" s="1" t="s">
        <v>17</v>
      </c>
    </row>
    <row r="46627" spans="1:17" x14ac:dyDescent="0.3">
      <c r="A46627" s="1" t="s">
        <v>80223</v>
      </c>
      <c r="B46627" s="1" t="s">
        <v>80224</v>
      </c>
      <c r="C46627">
        <v>46629</v>
      </c>
      <c r="D46627">
        <v>2</v>
      </c>
      <c r="E46627">
        <v>8.76E-11</v>
      </c>
      <c r="F46627">
        <v>4.7300000000000001E-11</v>
      </c>
      <c r="G46627">
        <v>3.8600000000000002E-8</v>
      </c>
      <c r="H46627">
        <v>2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5</v>
      </c>
      <c r="Q46627" s="1" t="s">
        <v>17</v>
      </c>
    </row>
    <row r="46628" spans="1:17" x14ac:dyDescent="0.3">
      <c r="A46628" s="1" t="s">
        <v>80225</v>
      </c>
      <c r="B46628" s="1" t="s">
        <v>42848</v>
      </c>
      <c r="C46628">
        <v>46630</v>
      </c>
      <c r="D46628">
        <v>34562</v>
      </c>
      <c r="E46628">
        <v>1.5099999999999999E-6</v>
      </c>
      <c r="F46628">
        <v>8.9500000000000001E-7</v>
      </c>
      <c r="G46628">
        <v>7.9999999999999996E-6</v>
      </c>
      <c r="H46628">
        <v>25539</v>
      </c>
      <c r="I46628">
        <v>2009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5</v>
      </c>
      <c r="Q46628" s="1" t="s">
        <v>17</v>
      </c>
    </row>
    <row r="46629" spans="1:17" x14ac:dyDescent="0.3">
      <c r="A46629" s="1" t="s">
        <v>80226</v>
      </c>
      <c r="B46629" s="1" t="s">
        <v>19215</v>
      </c>
      <c r="C46629">
        <v>46631</v>
      </c>
      <c r="D46629">
        <v>41796</v>
      </c>
      <c r="E46629">
        <v>1.8300000000000001E-6</v>
      </c>
      <c r="F46629">
        <v>1.22E-6</v>
      </c>
      <c r="G46629">
        <v>1.5500000000000001E-5</v>
      </c>
      <c r="H46629">
        <v>24882</v>
      </c>
      <c r="I46629">
        <v>2009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6</v>
      </c>
      <c r="Q46629" s="1" t="s">
        <v>17</v>
      </c>
    </row>
    <row r="46630" spans="1:17" x14ac:dyDescent="0.3">
      <c r="A46630" s="1" t="s">
        <v>80227</v>
      </c>
      <c r="B46630" s="1" t="s">
        <v>38982</v>
      </c>
      <c r="C46630">
        <v>46632</v>
      </c>
      <c r="D46630">
        <v>6041</v>
      </c>
      <c r="E46630">
        <v>2.65E-7</v>
      </c>
      <c r="F46630">
        <v>1.14E-7</v>
      </c>
      <c r="G46630">
        <v>2.4399999999999999E-6</v>
      </c>
      <c r="H46630">
        <v>4503</v>
      </c>
      <c r="I46630">
        <v>2009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5</v>
      </c>
      <c r="Q46630" s="1" t="s">
        <v>17</v>
      </c>
    </row>
    <row r="46631" spans="1:17" x14ac:dyDescent="0.3">
      <c r="A46631" s="1" t="s">
        <v>80228</v>
      </c>
      <c r="B46631" s="1" t="s">
        <v>38982</v>
      </c>
      <c r="C46631">
        <v>46633</v>
      </c>
      <c r="D46631">
        <v>18741</v>
      </c>
      <c r="E46631">
        <v>8.2099999999999995E-7</v>
      </c>
      <c r="F46631">
        <v>4.2800000000000002E-7</v>
      </c>
      <c r="G46631">
        <v>5.8000000000000004E-6</v>
      </c>
      <c r="H46631">
        <v>14496</v>
      </c>
      <c r="I46631">
        <v>2009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6</v>
      </c>
      <c r="Q46631" s="1" t="s">
        <v>17</v>
      </c>
    </row>
    <row r="46632" spans="1:17" x14ac:dyDescent="0.3">
      <c r="A46632" s="1" t="s">
        <v>80229</v>
      </c>
      <c r="B46632" s="1" t="s">
        <v>80230</v>
      </c>
      <c r="C46632">
        <v>46634</v>
      </c>
      <c r="D46632">
        <v>182515</v>
      </c>
      <c r="E46632">
        <v>7.9899999999999997E-6</v>
      </c>
      <c r="F46632">
        <v>5.3199999999999999E-6</v>
      </c>
      <c r="G46632">
        <v>2.9600000000000001E-5</v>
      </c>
      <c r="H46632">
        <v>93779</v>
      </c>
      <c r="I46632">
        <v>2009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6</v>
      </c>
      <c r="Q46632" s="1" t="s">
        <v>17</v>
      </c>
    </row>
    <row r="46633" spans="1:17" x14ac:dyDescent="0.3">
      <c r="A46633" s="1" t="s">
        <v>80231</v>
      </c>
      <c r="B46633" s="1" t="s">
        <v>38982</v>
      </c>
      <c r="C46633">
        <v>46635</v>
      </c>
      <c r="D46633">
        <v>3329</v>
      </c>
      <c r="E46633">
        <v>1.4600000000000001E-7</v>
      </c>
      <c r="F46633">
        <v>8.4499999999999996E-8</v>
      </c>
      <c r="G46633">
        <v>5.0200000000000002E-6</v>
      </c>
      <c r="H46633">
        <v>1530</v>
      </c>
      <c r="I46633">
        <v>2009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6</v>
      </c>
      <c r="Q46633" s="1" t="s">
        <v>17</v>
      </c>
    </row>
    <row r="46634" spans="1:17" x14ac:dyDescent="0.3">
      <c r="A46634" s="1" t="s">
        <v>80232</v>
      </c>
      <c r="B46634" s="1" t="s">
        <v>63525</v>
      </c>
      <c r="C46634">
        <v>46636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4</v>
      </c>
      <c r="Q46634" s="1" t="s">
        <v>17</v>
      </c>
    </row>
    <row r="46635" spans="1:17" x14ac:dyDescent="0.3">
      <c r="A46635" s="1" t="s">
        <v>80233</v>
      </c>
      <c r="B46635" s="1" t="s">
        <v>80234</v>
      </c>
      <c r="C46635">
        <v>46637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3</v>
      </c>
      <c r="Q46635" s="1" t="s">
        <v>17</v>
      </c>
    </row>
    <row r="46636" spans="1:17" x14ac:dyDescent="0.3">
      <c r="A46636" s="1" t="s">
        <v>80235</v>
      </c>
      <c r="B46636" s="1" t="s">
        <v>80236</v>
      </c>
      <c r="C46636">
        <v>46638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3</v>
      </c>
      <c r="Q46636" s="1" t="s">
        <v>17</v>
      </c>
    </row>
    <row r="46637" spans="1:17" x14ac:dyDescent="0.3">
      <c r="A46637" s="1" t="s">
        <v>80237</v>
      </c>
      <c r="B46637" s="1" t="s">
        <v>80238</v>
      </c>
      <c r="C46637">
        <v>46639</v>
      </c>
      <c r="D46637">
        <v>2</v>
      </c>
      <c r="E46637">
        <v>8.76E-11</v>
      </c>
      <c r="F46637">
        <v>1.9599999999999999E-11</v>
      </c>
      <c r="G46637">
        <v>1.6099999999999999E-8</v>
      </c>
      <c r="H46637">
        <v>2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3</v>
      </c>
      <c r="Q46637" s="1" t="s">
        <v>17</v>
      </c>
    </row>
    <row r="46638" spans="1:17" x14ac:dyDescent="0.3">
      <c r="A46638" s="1" t="s">
        <v>80239</v>
      </c>
      <c r="B46638" s="1" t="s">
        <v>80240</v>
      </c>
      <c r="C46638">
        <v>46640</v>
      </c>
      <c r="D46638">
        <v>5</v>
      </c>
      <c r="E46638">
        <v>2.1899999999999999E-10</v>
      </c>
      <c r="F46638">
        <v>4.4400000000000003E-11</v>
      </c>
      <c r="G46638">
        <v>2.36E-8</v>
      </c>
      <c r="H46638">
        <v>5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4</v>
      </c>
      <c r="Q46638" s="1" t="s">
        <v>17</v>
      </c>
    </row>
    <row r="46639" spans="1:17" x14ac:dyDescent="0.3">
      <c r="A46639" s="1" t="s">
        <v>80241</v>
      </c>
      <c r="B46639" s="1" t="s">
        <v>80242</v>
      </c>
      <c r="C46639">
        <v>46641</v>
      </c>
      <c r="D46639">
        <v>365</v>
      </c>
      <c r="E46639">
        <v>1.6000000000000001E-8</v>
      </c>
      <c r="F46639">
        <v>8.5999999999999993E-9</v>
      </c>
      <c r="G46639">
        <v>7.7800000000000001E-7</v>
      </c>
      <c r="H46639">
        <v>266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4</v>
      </c>
      <c r="Q46639" s="1" t="s">
        <v>17</v>
      </c>
    </row>
    <row r="46640" spans="1:17" x14ac:dyDescent="0.3">
      <c r="A46640" s="1" t="s">
        <v>80243</v>
      </c>
      <c r="B46640" s="1" t="s">
        <v>80244</v>
      </c>
      <c r="C46640">
        <v>46642</v>
      </c>
      <c r="D46640">
        <v>3</v>
      </c>
      <c r="E46640">
        <v>1.3100000000000001E-10</v>
      </c>
      <c r="F46640">
        <v>8.3799999999999998E-11</v>
      </c>
      <c r="G46640">
        <v>8.9500000000000001E-8</v>
      </c>
      <c r="H46640">
        <v>1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4</v>
      </c>
      <c r="Q46640" s="1" t="s">
        <v>17</v>
      </c>
    </row>
    <row r="46641" spans="1:17" x14ac:dyDescent="0.3">
      <c r="A46641" s="1" t="s">
        <v>80245</v>
      </c>
      <c r="B46641" s="1" t="s">
        <v>80246</v>
      </c>
      <c r="C46641">
        <v>46643</v>
      </c>
      <c r="D46641">
        <v>7416</v>
      </c>
      <c r="E46641">
        <v>3.2500000000000001E-7</v>
      </c>
      <c r="F46641">
        <v>2.0200000000000001E-7</v>
      </c>
      <c r="G46641">
        <v>4.78E-6</v>
      </c>
      <c r="H46641">
        <v>5155</v>
      </c>
      <c r="I46641">
        <v>2009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3</v>
      </c>
      <c r="Q46641" s="1" t="s">
        <v>362</v>
      </c>
    </row>
    <row r="46642" spans="1:17" x14ac:dyDescent="0.3">
      <c r="A46642" s="1" t="s">
        <v>80247</v>
      </c>
      <c r="B46642" s="1" t="s">
        <v>44953</v>
      </c>
      <c r="C46642">
        <v>46644</v>
      </c>
      <c r="D46642">
        <v>2813</v>
      </c>
      <c r="E46642">
        <v>1.23E-7</v>
      </c>
      <c r="F46642">
        <v>6.9100000000000003E-8</v>
      </c>
      <c r="G46642">
        <v>2.2400000000000002E-6</v>
      </c>
      <c r="H46642">
        <v>2235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3</v>
      </c>
      <c r="Q46642" s="1" t="s">
        <v>365</v>
      </c>
    </row>
    <row r="46643" spans="1:17" x14ac:dyDescent="0.3">
      <c r="A46643" s="1" t="s">
        <v>80248</v>
      </c>
      <c r="B46643" s="1" t="s">
        <v>80249</v>
      </c>
      <c r="C46643">
        <v>46645</v>
      </c>
      <c r="D46643">
        <v>1260</v>
      </c>
      <c r="E46643">
        <v>5.5199999999999998E-8</v>
      </c>
      <c r="F46643">
        <v>5.4900000000000002E-8</v>
      </c>
      <c r="G46643">
        <v>2.52E-6</v>
      </c>
      <c r="H46643">
        <v>1138</v>
      </c>
      <c r="I46643">
        <v>2009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4</v>
      </c>
      <c r="Q46643" s="1" t="s">
        <v>17</v>
      </c>
    </row>
    <row r="46644" spans="1:17" x14ac:dyDescent="0.3">
      <c r="A46644" s="1" t="s">
        <v>80250</v>
      </c>
      <c r="B46644" s="1" t="s">
        <v>80251</v>
      </c>
      <c r="C46644">
        <v>46646</v>
      </c>
      <c r="D46644">
        <v>1917</v>
      </c>
      <c r="E46644">
        <v>8.3900000000000004E-8</v>
      </c>
      <c r="F46644">
        <v>1.1999999999999999E-7</v>
      </c>
      <c r="G46644">
        <v>4.7400000000000004E-6</v>
      </c>
      <c r="H46644">
        <v>1433</v>
      </c>
      <c r="I46644">
        <v>2009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5</v>
      </c>
      <c r="Q46644" s="1" t="s">
        <v>17</v>
      </c>
    </row>
    <row r="46645" spans="1:17" x14ac:dyDescent="0.3">
      <c r="A46645" s="1" t="s">
        <v>80252</v>
      </c>
      <c r="B46645" s="1" t="s">
        <v>80253</v>
      </c>
      <c r="C46645">
        <v>46647</v>
      </c>
      <c r="D46645">
        <v>71</v>
      </c>
      <c r="E46645">
        <v>3.1099999999999998E-9</v>
      </c>
      <c r="F46645">
        <v>2.5800000000000002E-9</v>
      </c>
      <c r="G46645">
        <v>5.3799999999999997E-7</v>
      </c>
      <c r="H46645">
        <v>66</v>
      </c>
      <c r="I46645">
        <v>2009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4</v>
      </c>
      <c r="Q46645" s="1" t="s">
        <v>17</v>
      </c>
    </row>
    <row r="46646" spans="1:17" x14ac:dyDescent="0.3">
      <c r="A46646" s="1" t="s">
        <v>80254</v>
      </c>
      <c r="B46646" s="1" t="s">
        <v>80251</v>
      </c>
      <c r="C46646">
        <v>46648</v>
      </c>
      <c r="D46646">
        <v>142</v>
      </c>
      <c r="E46646">
        <v>6.2199999999999996E-9</v>
      </c>
      <c r="F46646">
        <v>7.7799999999999992E-9</v>
      </c>
      <c r="G46646">
        <v>9.9300000000000006E-7</v>
      </c>
      <c r="H46646">
        <v>135</v>
      </c>
      <c r="I46646">
        <v>2009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5</v>
      </c>
      <c r="Q46646" s="1" t="s">
        <v>17</v>
      </c>
    </row>
    <row r="46647" spans="1:17" x14ac:dyDescent="0.3">
      <c r="A46647" s="1" t="s">
        <v>80255</v>
      </c>
      <c r="B46647" s="1" t="s">
        <v>80256</v>
      </c>
      <c r="C46647">
        <v>46649</v>
      </c>
      <c r="D46647">
        <v>4087</v>
      </c>
      <c r="E46647">
        <v>1.79E-7</v>
      </c>
      <c r="F46647">
        <v>2.5400000000000002E-7</v>
      </c>
      <c r="G46647">
        <v>8.1799999999999996E-6</v>
      </c>
      <c r="H46647">
        <v>2696</v>
      </c>
      <c r="I46647">
        <v>2009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5</v>
      </c>
      <c r="Q46647" s="1" t="s">
        <v>17</v>
      </c>
    </row>
    <row r="46648" spans="1:17" x14ac:dyDescent="0.3">
      <c r="A46648" s="1" t="s">
        <v>80257</v>
      </c>
      <c r="B46648" s="1" t="s">
        <v>80258</v>
      </c>
      <c r="C46648">
        <v>46650</v>
      </c>
      <c r="D46648">
        <v>21164</v>
      </c>
      <c r="E46648">
        <v>9.2699999999999998E-7</v>
      </c>
      <c r="F46648">
        <v>2.4899999999999999E-6</v>
      </c>
      <c r="G46648">
        <v>2.5899999999999999E-5</v>
      </c>
      <c r="H46648">
        <v>19419</v>
      </c>
      <c r="I46648">
        <v>2009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5</v>
      </c>
      <c r="Q46648" s="1" t="s">
        <v>17</v>
      </c>
    </row>
    <row r="46649" spans="1:17" x14ac:dyDescent="0.3">
      <c r="A46649" s="1" t="s">
        <v>80259</v>
      </c>
      <c r="B46649" s="1" t="s">
        <v>80260</v>
      </c>
      <c r="C46649">
        <v>46651</v>
      </c>
      <c r="D46649">
        <v>28</v>
      </c>
      <c r="E46649">
        <v>1.2300000000000001E-9</v>
      </c>
      <c r="F46649">
        <v>1.1800000000000001E-9</v>
      </c>
      <c r="G46649">
        <v>2.5600000000000002E-7</v>
      </c>
      <c r="H46649">
        <v>28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2</v>
      </c>
      <c r="Q46649" s="1" t="s">
        <v>17</v>
      </c>
    </row>
    <row r="46650" spans="1:17" x14ac:dyDescent="0.3">
      <c r="A46650" s="1" t="s">
        <v>80261</v>
      </c>
      <c r="B46650" s="1" t="s">
        <v>80262</v>
      </c>
      <c r="C46650">
        <v>46652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2</v>
      </c>
      <c r="Q46650" s="1" t="s">
        <v>17</v>
      </c>
    </row>
    <row r="46651" spans="1:17" x14ac:dyDescent="0.3">
      <c r="A46651" s="1" t="s">
        <v>80263</v>
      </c>
      <c r="B46651" s="1" t="s">
        <v>80264</v>
      </c>
      <c r="C46651">
        <v>46653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3</v>
      </c>
      <c r="Q46651" s="1" t="s">
        <v>17</v>
      </c>
    </row>
    <row r="46652" spans="1:17" x14ac:dyDescent="0.3">
      <c r="A46652" s="1" t="s">
        <v>80265</v>
      </c>
      <c r="B46652" s="1" t="s">
        <v>80266</v>
      </c>
      <c r="C46652">
        <v>46654</v>
      </c>
      <c r="D46652">
        <v>108</v>
      </c>
      <c r="E46652">
        <v>4.73E-9</v>
      </c>
      <c r="F46652">
        <v>4.66E-9</v>
      </c>
      <c r="G46652">
        <v>1.02E-6</v>
      </c>
      <c r="H46652">
        <v>27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2</v>
      </c>
      <c r="Q46652" s="1" t="s">
        <v>17</v>
      </c>
    </row>
    <row r="46653" spans="1:17" x14ac:dyDescent="0.3">
      <c r="A46653" s="1" t="s">
        <v>80267</v>
      </c>
      <c r="B46653" s="1" t="s">
        <v>80268</v>
      </c>
      <c r="C46653">
        <v>46655</v>
      </c>
      <c r="D46653">
        <v>1147</v>
      </c>
      <c r="E46653">
        <v>5.02E-8</v>
      </c>
      <c r="F46653">
        <v>2.3000000000000001E-8</v>
      </c>
      <c r="G46653">
        <v>2.2299999999999998E-6</v>
      </c>
      <c r="H46653">
        <v>37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3</v>
      </c>
      <c r="Q46653" s="1" t="s">
        <v>17</v>
      </c>
    </row>
    <row r="46654" spans="1:17" x14ac:dyDescent="0.3">
      <c r="A46654" s="1" t="s">
        <v>80269</v>
      </c>
      <c r="B46654" s="1" t="s">
        <v>80270</v>
      </c>
      <c r="C46654">
        <v>46656</v>
      </c>
      <c r="D46654">
        <v>147</v>
      </c>
      <c r="E46654">
        <v>6.4400000000000001E-9</v>
      </c>
      <c r="F46654">
        <v>3.9300000000000003E-9</v>
      </c>
      <c r="G46654">
        <v>7.1500000000000004E-7</v>
      </c>
      <c r="H46654">
        <v>12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5</v>
      </c>
      <c r="Q46654" s="1" t="s">
        <v>17</v>
      </c>
    </row>
    <row r="46655" spans="1:17" x14ac:dyDescent="0.3">
      <c r="A46655" s="1" t="s">
        <v>80271</v>
      </c>
      <c r="B46655" s="1" t="s">
        <v>80272</v>
      </c>
      <c r="C46655">
        <v>46657</v>
      </c>
      <c r="D46655">
        <v>1</v>
      </c>
      <c r="E46655">
        <v>4.38E-11</v>
      </c>
      <c r="F46655">
        <v>3.3699999999999997E-11</v>
      </c>
      <c r="G46655">
        <v>3.5999999999999998E-8</v>
      </c>
      <c r="H46655">
        <v>1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3</v>
      </c>
      <c r="Q46655" s="1" t="s">
        <v>17</v>
      </c>
    </row>
    <row r="46656" spans="1:17" x14ac:dyDescent="0.3">
      <c r="A46656" s="1" t="s">
        <v>80273</v>
      </c>
      <c r="B46656" s="1" t="s">
        <v>41164</v>
      </c>
      <c r="C46656">
        <v>46658</v>
      </c>
      <c r="D46656">
        <v>13</v>
      </c>
      <c r="E46656">
        <v>5.69E-10</v>
      </c>
      <c r="F46656">
        <v>4.79E-10</v>
      </c>
      <c r="G46656">
        <v>1.8099999999999999E-7</v>
      </c>
      <c r="H46656">
        <v>9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3</v>
      </c>
      <c r="Q46656" s="1" t="s">
        <v>17</v>
      </c>
    </row>
    <row r="46657" spans="1:17" x14ac:dyDescent="0.3">
      <c r="A46657" s="1" t="s">
        <v>80274</v>
      </c>
      <c r="B46657" s="1" t="s">
        <v>326</v>
      </c>
      <c r="C46657">
        <v>46659</v>
      </c>
      <c r="D46657">
        <v>28</v>
      </c>
      <c r="E46657">
        <v>1.2300000000000001E-9</v>
      </c>
      <c r="F46657">
        <v>1.6999999999999999E-9</v>
      </c>
      <c r="G46657">
        <v>5.3600000000000004E-7</v>
      </c>
      <c r="H46657">
        <v>14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3</v>
      </c>
      <c r="Q46657" s="1" t="s">
        <v>17</v>
      </c>
    </row>
    <row r="46658" spans="1:17" x14ac:dyDescent="0.3">
      <c r="A46658" s="1" t="s">
        <v>80275</v>
      </c>
      <c r="B46658" s="1" t="s">
        <v>80272</v>
      </c>
      <c r="C46658">
        <v>46660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4</v>
      </c>
      <c r="Q46658" s="1" t="s">
        <v>17</v>
      </c>
    </row>
    <row r="46659" spans="1:17" x14ac:dyDescent="0.3">
      <c r="A46659" s="1" t="s">
        <v>80276</v>
      </c>
      <c r="B46659" s="1" t="s">
        <v>80277</v>
      </c>
      <c r="C46659">
        <v>46661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2</v>
      </c>
      <c r="Q46659" s="1" t="s">
        <v>17</v>
      </c>
    </row>
    <row r="46660" spans="1:17" x14ac:dyDescent="0.3">
      <c r="A46660" s="1" t="s">
        <v>80278</v>
      </c>
      <c r="B46660" s="1" t="s">
        <v>80279</v>
      </c>
      <c r="C46660">
        <v>46662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3</v>
      </c>
      <c r="Q46660" s="1" t="s">
        <v>17</v>
      </c>
    </row>
    <row r="46661" spans="1:17" x14ac:dyDescent="0.3">
      <c r="A46661" s="1" t="s">
        <v>80280</v>
      </c>
      <c r="B46661" s="1" t="s">
        <v>66512</v>
      </c>
      <c r="C46661">
        <v>46663</v>
      </c>
      <c r="D46661">
        <v>0</v>
      </c>
      <c r="E46661">
        <v>0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2</v>
      </c>
      <c r="Q46661" s="1" t="s">
        <v>17</v>
      </c>
    </row>
    <row r="46662" spans="1:17" x14ac:dyDescent="0.3">
      <c r="A46662" s="1" t="s">
        <v>80281</v>
      </c>
      <c r="B46662" s="1" t="s">
        <v>80282</v>
      </c>
      <c r="C46662">
        <v>46664</v>
      </c>
      <c r="D46662">
        <v>0</v>
      </c>
      <c r="E46662">
        <v>0</v>
      </c>
      <c r="F46662">
        <v>0</v>
      </c>
      <c r="G46662">
        <v>0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>
        <v>0</v>
      </c>
      <c r="O46662">
        <v>0</v>
      </c>
      <c r="P46662">
        <v>5</v>
      </c>
      <c r="Q46662" s="1" t="s">
        <v>17</v>
      </c>
    </row>
    <row r="46663" spans="1:17" x14ac:dyDescent="0.3">
      <c r="A46663" s="1" t="s">
        <v>80283</v>
      </c>
      <c r="B46663" s="1" t="s">
        <v>80284</v>
      </c>
      <c r="C46663">
        <v>46665</v>
      </c>
      <c r="D46663">
        <v>0</v>
      </c>
      <c r="E46663">
        <v>0</v>
      </c>
      <c r="F46663">
        <v>0</v>
      </c>
      <c r="G46663">
        <v>0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5</v>
      </c>
      <c r="Q46663" s="1" t="s">
        <v>17</v>
      </c>
    </row>
    <row r="46664" spans="1:17" x14ac:dyDescent="0.3">
      <c r="A46664" s="1" t="s">
        <v>80285</v>
      </c>
      <c r="B46664" s="1" t="s">
        <v>38961</v>
      </c>
      <c r="C46664">
        <v>46666</v>
      </c>
      <c r="D46664">
        <v>873966</v>
      </c>
      <c r="E46664">
        <v>3.8300000000000003E-5</v>
      </c>
      <c r="F46664">
        <v>3.57E-5</v>
      </c>
      <c r="G46664">
        <v>1.173187095E-4</v>
      </c>
      <c r="H46664">
        <v>299312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5</v>
      </c>
      <c r="Q46664" s="1" t="s">
        <v>17</v>
      </c>
    </row>
    <row r="46665" spans="1:17" x14ac:dyDescent="0.3">
      <c r="A46665" s="1" t="s">
        <v>80286</v>
      </c>
      <c r="B46665" s="1" t="s">
        <v>36582</v>
      </c>
      <c r="C46665">
        <v>46667</v>
      </c>
      <c r="D46665">
        <v>0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6</v>
      </c>
      <c r="Q46665" s="1" t="s">
        <v>17</v>
      </c>
    </row>
    <row r="46666" spans="1:17" x14ac:dyDescent="0.3">
      <c r="A46666" s="1" t="s">
        <v>80287</v>
      </c>
      <c r="B46666" s="1" t="s">
        <v>77373</v>
      </c>
      <c r="C46666">
        <v>46668</v>
      </c>
      <c r="D46666">
        <v>31</v>
      </c>
      <c r="E46666">
        <v>1.3600000000000001E-9</v>
      </c>
      <c r="F46666">
        <v>2.23E-9</v>
      </c>
      <c r="G46666">
        <v>8.5099999999999998E-7</v>
      </c>
      <c r="H46666">
        <v>21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4</v>
      </c>
      <c r="Q46666" s="1" t="s">
        <v>17</v>
      </c>
    </row>
    <row r="46667" spans="1:17" x14ac:dyDescent="0.3">
      <c r="A46667" s="1" t="s">
        <v>80288</v>
      </c>
      <c r="B46667" s="1" t="s">
        <v>80289</v>
      </c>
      <c r="C46667">
        <v>46669</v>
      </c>
      <c r="D46667">
        <v>81</v>
      </c>
      <c r="E46667">
        <v>3.5499999999999999E-9</v>
      </c>
      <c r="F46667">
        <v>2.4E-9</v>
      </c>
      <c r="G46667">
        <v>4.5900000000000002E-7</v>
      </c>
      <c r="H46667">
        <v>50</v>
      </c>
      <c r="I46667">
        <v>0</v>
      </c>
      <c r="J46667">
        <v>0</v>
      </c>
      <c r="K46667">
        <v>0</v>
      </c>
      <c r="L46667">
        <v>0</v>
      </c>
      <c r="M46667">
        <v>0</v>
      </c>
      <c r="N46667">
        <v>0</v>
      </c>
      <c r="O46667">
        <v>0</v>
      </c>
      <c r="P46667">
        <v>4</v>
      </c>
      <c r="Q46667" s="1" t="s">
        <v>17</v>
      </c>
    </row>
    <row r="46668" spans="1:17" x14ac:dyDescent="0.3">
      <c r="A46668" s="1" t="s">
        <v>80290</v>
      </c>
      <c r="B46668" s="1" t="s">
        <v>80291</v>
      </c>
      <c r="C46668">
        <v>46670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2</v>
      </c>
      <c r="Q46668" s="1" t="s">
        <v>17</v>
      </c>
    </row>
    <row r="46669" spans="1:17" x14ac:dyDescent="0.3">
      <c r="A46669" s="1" t="s">
        <v>80292</v>
      </c>
      <c r="B46669" s="1" t="s">
        <v>80293</v>
      </c>
      <c r="C46669">
        <v>46671</v>
      </c>
      <c r="D46669">
        <v>0</v>
      </c>
      <c r="E46669">
        <v>0</v>
      </c>
      <c r="F46669">
        <v>0</v>
      </c>
      <c r="G46669">
        <v>0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>
        <v>0</v>
      </c>
      <c r="O46669">
        <v>0</v>
      </c>
      <c r="P46669">
        <v>3</v>
      </c>
      <c r="Q46669" s="1" t="s">
        <v>17</v>
      </c>
    </row>
    <row r="46670" spans="1:17" x14ac:dyDescent="0.3">
      <c r="A46670" s="1" t="s">
        <v>80294</v>
      </c>
      <c r="B46670" s="1" t="s">
        <v>80295</v>
      </c>
      <c r="C46670">
        <v>46672</v>
      </c>
      <c r="D46670">
        <v>179</v>
      </c>
      <c r="E46670">
        <v>7.8399999999999994E-9</v>
      </c>
      <c r="F46670">
        <v>5.7900000000000001E-9</v>
      </c>
      <c r="G46670">
        <v>6.9800000000000003E-7</v>
      </c>
      <c r="H46670">
        <v>131</v>
      </c>
      <c r="I46670">
        <v>2014</v>
      </c>
      <c r="J46670">
        <v>0</v>
      </c>
      <c r="K46670">
        <v>0</v>
      </c>
      <c r="L46670">
        <v>0</v>
      </c>
      <c r="M46670">
        <v>0</v>
      </c>
      <c r="N46670">
        <v>0</v>
      </c>
      <c r="O46670">
        <v>0</v>
      </c>
      <c r="P46670">
        <v>0</v>
      </c>
      <c r="Q46670" s="1" t="s">
        <v>292</v>
      </c>
    </row>
    <row r="46671" spans="1:17" x14ac:dyDescent="0.3">
      <c r="A46671" s="1" t="s">
        <v>80296</v>
      </c>
      <c r="B46671" s="1" t="s">
        <v>32435</v>
      </c>
      <c r="C46671">
        <v>46673</v>
      </c>
      <c r="D46671">
        <v>354</v>
      </c>
      <c r="E46671">
        <v>1.55E-8</v>
      </c>
      <c r="F46671">
        <v>1.04E-8</v>
      </c>
      <c r="G46671">
        <v>1.0300000000000001E-6</v>
      </c>
      <c r="H46671">
        <v>294</v>
      </c>
      <c r="I46671">
        <v>0</v>
      </c>
      <c r="J46671">
        <v>0</v>
      </c>
      <c r="K46671">
        <v>0</v>
      </c>
      <c r="L46671">
        <v>0</v>
      </c>
      <c r="M46671">
        <v>0</v>
      </c>
      <c r="N46671">
        <v>0</v>
      </c>
      <c r="O46671">
        <v>0</v>
      </c>
      <c r="P46671">
        <v>5</v>
      </c>
      <c r="Q46671" s="1" t="s">
        <v>2841</v>
      </c>
    </row>
    <row r="46672" spans="1:17" x14ac:dyDescent="0.3">
      <c r="A46672" s="1" t="s">
        <v>80297</v>
      </c>
      <c r="B46672" s="1" t="s">
        <v>80298</v>
      </c>
      <c r="C46672">
        <v>46674</v>
      </c>
      <c r="D46672">
        <v>8322</v>
      </c>
      <c r="E46672">
        <v>3.6399999999999998E-7</v>
      </c>
      <c r="F46672">
        <v>1.31E-7</v>
      </c>
      <c r="G46672">
        <v>2.43E-6</v>
      </c>
      <c r="H46672">
        <v>5574</v>
      </c>
      <c r="I46672">
        <v>2009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2</v>
      </c>
      <c r="Q46672" s="1" t="s">
        <v>17</v>
      </c>
    </row>
    <row r="46673" spans="1:17" x14ac:dyDescent="0.3">
      <c r="A46673" s="1" t="s">
        <v>80299</v>
      </c>
      <c r="B46673" s="1" t="s">
        <v>80293</v>
      </c>
      <c r="C46673">
        <v>46675</v>
      </c>
      <c r="D46673">
        <v>1</v>
      </c>
      <c r="E46673">
        <v>4.38E-11</v>
      </c>
      <c r="F46673">
        <v>1.66E-11</v>
      </c>
      <c r="G46673">
        <v>1.77E-8</v>
      </c>
      <c r="H46673">
        <v>1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2</v>
      </c>
      <c r="Q46673" s="1" t="s">
        <v>17</v>
      </c>
    </row>
    <row r="46674" spans="1:17" x14ac:dyDescent="0.3">
      <c r="A46674" s="1" t="s">
        <v>80300</v>
      </c>
      <c r="B46674" s="1" t="s">
        <v>52732</v>
      </c>
      <c r="C46674">
        <v>46676</v>
      </c>
      <c r="D46674">
        <v>48</v>
      </c>
      <c r="E46674">
        <v>2.1000000000000002E-9</v>
      </c>
      <c r="F46674">
        <v>1.79E-9</v>
      </c>
      <c r="G46674">
        <v>3.15E-7</v>
      </c>
      <c r="H46674">
        <v>44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3</v>
      </c>
      <c r="Q46674" s="1" t="s">
        <v>17</v>
      </c>
    </row>
    <row r="46675" spans="1:17" x14ac:dyDescent="0.3">
      <c r="A46675" s="1" t="s">
        <v>80301</v>
      </c>
      <c r="B46675" s="1" t="s">
        <v>76350</v>
      </c>
      <c r="C46675">
        <v>46677</v>
      </c>
      <c r="D46675">
        <v>40</v>
      </c>
      <c r="E46675">
        <v>1.75E-9</v>
      </c>
      <c r="F46675">
        <v>4.2599999999999998E-9</v>
      </c>
      <c r="G46675">
        <v>1.1400000000000001E-6</v>
      </c>
      <c r="H46675">
        <v>4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4</v>
      </c>
      <c r="Q46675" s="1" t="s">
        <v>17</v>
      </c>
    </row>
    <row r="46676" spans="1:17" x14ac:dyDescent="0.3">
      <c r="A46676" s="1" t="s">
        <v>80302</v>
      </c>
      <c r="B46676" s="1" t="s">
        <v>6399</v>
      </c>
      <c r="C46676">
        <v>46678</v>
      </c>
      <c r="D46676">
        <v>0</v>
      </c>
      <c r="E46676">
        <v>0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4</v>
      </c>
      <c r="Q46676" s="1" t="s">
        <v>17</v>
      </c>
    </row>
    <row r="46677" spans="1:17" x14ac:dyDescent="0.3">
      <c r="A46677" s="1" t="s">
        <v>80303</v>
      </c>
      <c r="B46677" s="1" t="s">
        <v>80304</v>
      </c>
      <c r="C46677">
        <v>46679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5</v>
      </c>
      <c r="Q46677" s="1" t="s">
        <v>17</v>
      </c>
    </row>
    <row r="46678" spans="1:17" x14ac:dyDescent="0.3">
      <c r="A46678" s="1" t="s">
        <v>80305</v>
      </c>
      <c r="B46678" s="1" t="s">
        <v>80306</v>
      </c>
      <c r="C46678">
        <v>46680</v>
      </c>
      <c r="D46678">
        <v>0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</v>
      </c>
      <c r="O46678">
        <v>0</v>
      </c>
      <c r="P46678">
        <v>5</v>
      </c>
      <c r="Q46678" s="1" t="s">
        <v>17</v>
      </c>
    </row>
    <row r="46679" spans="1:17" x14ac:dyDescent="0.3">
      <c r="A46679" s="1" t="s">
        <v>80307</v>
      </c>
      <c r="B46679" s="1" t="s">
        <v>80308</v>
      </c>
      <c r="C46679">
        <v>46681</v>
      </c>
      <c r="D46679">
        <v>89</v>
      </c>
      <c r="E46679">
        <v>3.9000000000000002E-9</v>
      </c>
      <c r="F46679">
        <v>5.4199999999999999E-9</v>
      </c>
      <c r="G46679">
        <v>1.4500000000000001E-6</v>
      </c>
      <c r="H46679">
        <v>42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0</v>
      </c>
      <c r="O46679">
        <v>0</v>
      </c>
      <c r="P46679">
        <v>5</v>
      </c>
      <c r="Q46679" s="1" t="s">
        <v>17</v>
      </c>
    </row>
    <row r="46680" spans="1:17" x14ac:dyDescent="0.3">
      <c r="A46680" s="1" t="s">
        <v>80309</v>
      </c>
      <c r="B46680" s="1" t="s">
        <v>80310</v>
      </c>
      <c r="C46680">
        <v>46682</v>
      </c>
      <c r="D46680">
        <v>1133</v>
      </c>
      <c r="E46680">
        <v>4.9600000000000001E-8</v>
      </c>
      <c r="F46680">
        <v>2.8299999999999999E-8</v>
      </c>
      <c r="G46680">
        <v>1.6500000000000001E-6</v>
      </c>
      <c r="H46680">
        <v>796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3</v>
      </c>
      <c r="Q46680" s="1" t="s">
        <v>17</v>
      </c>
    </row>
    <row r="46681" spans="1:17" x14ac:dyDescent="0.3">
      <c r="A46681" s="1" t="s">
        <v>80311</v>
      </c>
      <c r="B46681" s="1" t="s">
        <v>80312</v>
      </c>
      <c r="C46681">
        <v>46683</v>
      </c>
      <c r="D46681">
        <v>5684</v>
      </c>
      <c r="E46681">
        <v>2.4900000000000002E-7</v>
      </c>
      <c r="F46681">
        <v>2.17E-7</v>
      </c>
      <c r="G46681">
        <v>8.2900000000000002E-6</v>
      </c>
      <c r="H46681">
        <v>3200</v>
      </c>
      <c r="I46681">
        <v>2011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6</v>
      </c>
      <c r="Q46681" s="1" t="s">
        <v>365</v>
      </c>
    </row>
    <row r="46682" spans="1:17" x14ac:dyDescent="0.3">
      <c r="A46682" s="1" t="s">
        <v>80313</v>
      </c>
      <c r="B46682" s="1" t="s">
        <v>80314</v>
      </c>
      <c r="C46682">
        <v>46684</v>
      </c>
      <c r="D46682">
        <v>1045</v>
      </c>
      <c r="E46682">
        <v>4.58E-8</v>
      </c>
      <c r="F46682">
        <v>3.69E-8</v>
      </c>
      <c r="G46682">
        <v>3.0900000000000001E-6</v>
      </c>
      <c r="H46682">
        <v>603</v>
      </c>
      <c r="I46682">
        <v>2014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 s="1" t="s">
        <v>292</v>
      </c>
    </row>
    <row r="46683" spans="1:17" x14ac:dyDescent="0.3">
      <c r="A46683" s="1" t="s">
        <v>80315</v>
      </c>
      <c r="B46683" s="1" t="s">
        <v>80316</v>
      </c>
      <c r="C46683">
        <v>46685</v>
      </c>
      <c r="D46683">
        <v>4666</v>
      </c>
      <c r="E46683">
        <v>2.04E-7</v>
      </c>
      <c r="F46683">
        <v>1.7800000000000001E-7</v>
      </c>
      <c r="G46683">
        <v>6.3199999999999996E-6</v>
      </c>
      <c r="H46683">
        <v>2749</v>
      </c>
      <c r="I46683">
        <v>2011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4</v>
      </c>
      <c r="Q46683" s="1" t="s">
        <v>365</v>
      </c>
    </row>
    <row r="46684" spans="1:17" x14ac:dyDescent="0.3">
      <c r="A46684" s="1" t="s">
        <v>80317</v>
      </c>
      <c r="B46684" s="1" t="s">
        <v>80318</v>
      </c>
      <c r="C46684">
        <v>46686</v>
      </c>
      <c r="D46684">
        <v>160</v>
      </c>
      <c r="E46684">
        <v>7.0100000000000004E-9</v>
      </c>
      <c r="F46684">
        <v>3.36E-9</v>
      </c>
      <c r="G46684">
        <v>3.8799999999999998E-7</v>
      </c>
      <c r="H46684">
        <v>127</v>
      </c>
      <c r="I46684">
        <v>2014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 s="1" t="s">
        <v>292</v>
      </c>
    </row>
    <row r="46685" spans="1:17" x14ac:dyDescent="0.3">
      <c r="A46685" s="1" t="s">
        <v>80319</v>
      </c>
      <c r="B46685" s="1" t="s">
        <v>80319</v>
      </c>
      <c r="C46685">
        <v>46687</v>
      </c>
      <c r="D46685">
        <v>650</v>
      </c>
      <c r="E46685">
        <v>2.85E-8</v>
      </c>
      <c r="F46685">
        <v>3.0600000000000003E-8</v>
      </c>
      <c r="G46685">
        <v>4.2400000000000001E-6</v>
      </c>
      <c r="H46685">
        <v>515</v>
      </c>
      <c r="I46685">
        <v>2014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 s="1" t="s">
        <v>292</v>
      </c>
    </row>
    <row r="46686" spans="1:17" x14ac:dyDescent="0.3">
      <c r="A46686" s="1" t="s">
        <v>80320</v>
      </c>
      <c r="B46686" s="1" t="s">
        <v>80214</v>
      </c>
      <c r="C46686">
        <v>46688</v>
      </c>
      <c r="D46686">
        <v>0</v>
      </c>
      <c r="E46686">
        <v>0</v>
      </c>
      <c r="F46686">
        <v>0</v>
      </c>
      <c r="G46686">
        <v>0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3</v>
      </c>
      <c r="Q46686" s="1" t="s">
        <v>17</v>
      </c>
    </row>
    <row r="46687" spans="1:17" x14ac:dyDescent="0.3">
      <c r="A46687" s="1" t="s">
        <v>80321</v>
      </c>
      <c r="B46687" s="1" t="s">
        <v>80322</v>
      </c>
      <c r="C46687">
        <v>46689</v>
      </c>
      <c r="D46687">
        <v>22</v>
      </c>
      <c r="E46687">
        <v>9.6300000000000009E-10</v>
      </c>
      <c r="F46687">
        <v>1.0000000000000001E-9</v>
      </c>
      <c r="G46687">
        <v>3.2599999999999998E-7</v>
      </c>
      <c r="H46687">
        <v>14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3</v>
      </c>
      <c r="Q46687" s="1" t="s">
        <v>17</v>
      </c>
    </row>
    <row r="46688" spans="1:17" x14ac:dyDescent="0.3">
      <c r="A46688" s="1" t="s">
        <v>80323</v>
      </c>
      <c r="B46688" s="1" t="s">
        <v>80324</v>
      </c>
      <c r="C46688">
        <v>46690</v>
      </c>
      <c r="D46688">
        <v>0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3</v>
      </c>
      <c r="Q46688" s="1" t="s">
        <v>17</v>
      </c>
    </row>
    <row r="46689" spans="1:17" x14ac:dyDescent="0.3">
      <c r="A46689" s="1" t="s">
        <v>80325</v>
      </c>
      <c r="B46689" s="1" t="s">
        <v>80324</v>
      </c>
      <c r="C46689">
        <v>46691</v>
      </c>
      <c r="D46689">
        <v>0</v>
      </c>
      <c r="E46689">
        <v>0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4</v>
      </c>
      <c r="Q46689" s="1" t="s">
        <v>17</v>
      </c>
    </row>
    <row r="46690" spans="1:17" x14ac:dyDescent="0.3">
      <c r="A46690" s="1" t="s">
        <v>80326</v>
      </c>
      <c r="B46690" s="1" t="s">
        <v>80327</v>
      </c>
      <c r="C46690">
        <v>46692</v>
      </c>
      <c r="D46690">
        <v>163</v>
      </c>
      <c r="E46690">
        <v>7.1399999999999997E-9</v>
      </c>
      <c r="F46690">
        <v>7.0999999999999999E-9</v>
      </c>
      <c r="G46690">
        <v>9.33E-7</v>
      </c>
      <c r="H46690">
        <v>153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4</v>
      </c>
      <c r="Q46690" s="1" t="s">
        <v>17</v>
      </c>
    </row>
    <row r="46691" spans="1:17" x14ac:dyDescent="0.3">
      <c r="A46691" s="1" t="s">
        <v>80328</v>
      </c>
      <c r="B46691" s="1" t="s">
        <v>80329</v>
      </c>
      <c r="C46691">
        <v>46693</v>
      </c>
      <c r="D46691">
        <v>151</v>
      </c>
      <c r="E46691">
        <v>6.6100000000000001E-9</v>
      </c>
      <c r="F46691">
        <v>5.28E-9</v>
      </c>
      <c r="G46691">
        <v>7.0500000000000003E-7</v>
      </c>
      <c r="H46691">
        <v>132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4</v>
      </c>
      <c r="Q46691" s="1" t="s">
        <v>17</v>
      </c>
    </row>
    <row r="46692" spans="1:17" x14ac:dyDescent="0.3">
      <c r="A46692" s="1" t="s">
        <v>80330</v>
      </c>
      <c r="B46692" s="1" t="s">
        <v>80331</v>
      </c>
      <c r="C46692">
        <v>46694</v>
      </c>
      <c r="D46692">
        <v>613414</v>
      </c>
      <c r="E46692">
        <v>2.69E-5</v>
      </c>
      <c r="F46692">
        <v>1.1399999999999999E-5</v>
      </c>
      <c r="G46692">
        <v>4.0200000000000001E-5</v>
      </c>
      <c r="H46692">
        <v>163737</v>
      </c>
      <c r="I46692">
        <v>2009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3</v>
      </c>
      <c r="Q46692" s="1" t="s">
        <v>17</v>
      </c>
    </row>
    <row r="46693" spans="1:17" x14ac:dyDescent="0.3">
      <c r="A46693" s="1" t="s">
        <v>80332</v>
      </c>
      <c r="B46693" s="1" t="s">
        <v>80333</v>
      </c>
      <c r="C46693">
        <v>46695</v>
      </c>
      <c r="D46693">
        <v>13</v>
      </c>
      <c r="E46693">
        <v>5.69E-10</v>
      </c>
      <c r="F46693">
        <v>2.54E-10</v>
      </c>
      <c r="G46693">
        <v>1.1999999999999999E-7</v>
      </c>
      <c r="H46693">
        <v>11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4</v>
      </c>
      <c r="Q46693" s="1" t="s">
        <v>17</v>
      </c>
    </row>
    <row r="46694" spans="1:17" x14ac:dyDescent="0.3">
      <c r="A46694" s="1" t="s">
        <v>80334</v>
      </c>
      <c r="B46694" s="1" t="s">
        <v>76434</v>
      </c>
      <c r="C46694">
        <v>46696</v>
      </c>
      <c r="D46694">
        <v>12</v>
      </c>
      <c r="E46694">
        <v>5.2500000000000005E-10</v>
      </c>
      <c r="F46694">
        <v>1.7700000000000001E-10</v>
      </c>
      <c r="G46694">
        <v>1.5699999999999999E-7</v>
      </c>
      <c r="H46694">
        <v>3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4</v>
      </c>
      <c r="Q46694" s="1" t="s">
        <v>17</v>
      </c>
    </row>
    <row r="46695" spans="1:17" x14ac:dyDescent="0.3">
      <c r="A46695" s="1" t="s">
        <v>80335</v>
      </c>
      <c r="B46695" s="1" t="s">
        <v>80336</v>
      </c>
      <c r="C46695">
        <v>46697</v>
      </c>
      <c r="D46695">
        <v>123</v>
      </c>
      <c r="E46695">
        <v>5.3899999999999998E-9</v>
      </c>
      <c r="F46695">
        <v>3.1399999999999999E-9</v>
      </c>
      <c r="G46695">
        <v>6.5199999999999996E-7</v>
      </c>
      <c r="H46695">
        <v>87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3</v>
      </c>
      <c r="Q46695" s="1" t="s">
        <v>17</v>
      </c>
    </row>
    <row r="46696" spans="1:17" x14ac:dyDescent="0.3">
      <c r="A46696" s="1" t="s">
        <v>80337</v>
      </c>
      <c r="B46696" s="1" t="s">
        <v>80338</v>
      </c>
      <c r="C46696">
        <v>46698</v>
      </c>
      <c r="D46696">
        <v>19</v>
      </c>
      <c r="E46696">
        <v>8.3200000000000002E-10</v>
      </c>
      <c r="F46696">
        <v>3.1699999999999999E-10</v>
      </c>
      <c r="G46696">
        <v>8.6099999999999997E-8</v>
      </c>
      <c r="H46696">
        <v>19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4</v>
      </c>
      <c r="Q46696" s="1" t="s">
        <v>17</v>
      </c>
    </row>
    <row r="46697" spans="1:17" x14ac:dyDescent="0.3">
      <c r="A46697" s="1" t="s">
        <v>80339</v>
      </c>
      <c r="B46697" s="1" t="s">
        <v>80340</v>
      </c>
      <c r="C46697">
        <v>46699</v>
      </c>
      <c r="D46697">
        <v>3</v>
      </c>
      <c r="E46697">
        <v>1.3100000000000001E-10</v>
      </c>
      <c r="F46697">
        <v>2.3000000000000001E-10</v>
      </c>
      <c r="G46697">
        <v>1.7800000000000001E-7</v>
      </c>
      <c r="H46697">
        <v>2</v>
      </c>
      <c r="I46697">
        <v>0</v>
      </c>
      <c r="J46697">
        <v>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4</v>
      </c>
      <c r="Q46697" s="1" t="s">
        <v>17</v>
      </c>
    </row>
    <row r="46698" spans="1:17" x14ac:dyDescent="0.3">
      <c r="A46698" s="1" t="s">
        <v>80341</v>
      </c>
      <c r="B46698" s="1" t="s">
        <v>80342</v>
      </c>
      <c r="C46698">
        <v>46700</v>
      </c>
      <c r="D46698">
        <v>31</v>
      </c>
      <c r="E46698">
        <v>1.3600000000000001E-9</v>
      </c>
      <c r="F46698">
        <v>1.74E-9</v>
      </c>
      <c r="G46698">
        <v>4.4499999999999997E-7</v>
      </c>
      <c r="H46698">
        <v>3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>
        <v>0</v>
      </c>
      <c r="O46698">
        <v>0</v>
      </c>
      <c r="P46698">
        <v>3</v>
      </c>
      <c r="Q46698" s="1" t="s">
        <v>17</v>
      </c>
    </row>
    <row r="46699" spans="1:17" x14ac:dyDescent="0.3">
      <c r="A46699" s="1" t="s">
        <v>80343</v>
      </c>
      <c r="B46699" s="1" t="s">
        <v>80344</v>
      </c>
      <c r="C46699">
        <v>46701</v>
      </c>
      <c r="D46699">
        <v>224</v>
      </c>
      <c r="E46699">
        <v>9.8099999999999998E-9</v>
      </c>
      <c r="F46699">
        <v>8.8400000000000001E-9</v>
      </c>
      <c r="G46699">
        <v>1.15E-6</v>
      </c>
      <c r="H46699">
        <v>171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3</v>
      </c>
      <c r="Q46699" s="1" t="s">
        <v>17</v>
      </c>
    </row>
    <row r="46700" spans="1:17" x14ac:dyDescent="0.3">
      <c r="A46700" s="1" t="s">
        <v>80345</v>
      </c>
      <c r="B46700" s="1" t="s">
        <v>76434</v>
      </c>
      <c r="C46700">
        <v>46702</v>
      </c>
      <c r="D46700">
        <v>4</v>
      </c>
      <c r="E46700">
        <v>1.7499999999999999E-10</v>
      </c>
      <c r="F46700">
        <v>4.0799999999999999E-10</v>
      </c>
      <c r="G46700">
        <v>3.8500000000000002E-7</v>
      </c>
      <c r="H46700">
        <v>3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3</v>
      </c>
      <c r="Q46700" s="1" t="s">
        <v>17</v>
      </c>
    </row>
    <row r="46701" spans="1:17" x14ac:dyDescent="0.3">
      <c r="A46701" s="1" t="s">
        <v>80346</v>
      </c>
      <c r="B46701" s="1" t="s">
        <v>80344</v>
      </c>
      <c r="C46701">
        <v>46703</v>
      </c>
      <c r="D46701">
        <v>14</v>
      </c>
      <c r="E46701">
        <v>6.1299999999999995E-10</v>
      </c>
      <c r="F46701">
        <v>7.5999999999999996E-10</v>
      </c>
      <c r="G46701">
        <v>2.9900000000000002E-7</v>
      </c>
      <c r="H46701">
        <v>12</v>
      </c>
      <c r="I46701">
        <v>0</v>
      </c>
      <c r="J46701">
        <v>0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4</v>
      </c>
      <c r="Q46701" s="1" t="s">
        <v>17</v>
      </c>
    </row>
    <row r="46702" spans="1:17" x14ac:dyDescent="0.3">
      <c r="A46702" s="1" t="s">
        <v>80347</v>
      </c>
      <c r="B46702" s="1" t="s">
        <v>80348</v>
      </c>
      <c r="C46702">
        <v>46704</v>
      </c>
      <c r="D46702">
        <v>48</v>
      </c>
      <c r="E46702">
        <v>2.1000000000000002E-9</v>
      </c>
      <c r="F46702">
        <v>1.0500000000000001E-9</v>
      </c>
      <c r="G46702">
        <v>2.1199999999999999E-7</v>
      </c>
      <c r="H46702">
        <v>35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2</v>
      </c>
      <c r="Q46702" s="1" t="s">
        <v>17</v>
      </c>
    </row>
    <row r="46703" spans="1:17" x14ac:dyDescent="0.3">
      <c r="A46703" s="1" t="s">
        <v>80349</v>
      </c>
      <c r="B46703" s="1" t="s">
        <v>80350</v>
      </c>
      <c r="C46703">
        <v>46705</v>
      </c>
      <c r="D46703">
        <v>27</v>
      </c>
      <c r="E46703">
        <v>1.1800000000000001E-9</v>
      </c>
      <c r="F46703">
        <v>7.7500000000000001E-10</v>
      </c>
      <c r="G46703">
        <v>1.8699999999999999E-7</v>
      </c>
      <c r="H46703">
        <v>25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3</v>
      </c>
      <c r="Q46703" s="1" t="s">
        <v>17</v>
      </c>
    </row>
    <row r="46704" spans="1:17" x14ac:dyDescent="0.3">
      <c r="A46704" s="1" t="s">
        <v>80351</v>
      </c>
      <c r="B46704" s="1" t="s">
        <v>80352</v>
      </c>
      <c r="C46704">
        <v>46706</v>
      </c>
      <c r="D46704">
        <v>28</v>
      </c>
      <c r="E46704">
        <v>1.2300000000000001E-9</v>
      </c>
      <c r="F46704">
        <v>1.0399999999999999E-9</v>
      </c>
      <c r="G46704">
        <v>3.2300000000000002E-7</v>
      </c>
      <c r="H46704">
        <v>15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3</v>
      </c>
      <c r="Q46704" s="1" t="s">
        <v>17</v>
      </c>
    </row>
    <row r="46705" spans="1:17" x14ac:dyDescent="0.3">
      <c r="A46705" s="1" t="s">
        <v>80353</v>
      </c>
      <c r="B46705" s="1" t="s">
        <v>80354</v>
      </c>
      <c r="C46705">
        <v>46707</v>
      </c>
      <c r="D46705">
        <v>2</v>
      </c>
      <c r="E46705">
        <v>8.76E-11</v>
      </c>
      <c r="F46705">
        <v>3.63E-11</v>
      </c>
      <c r="G46705">
        <v>2.9499999999999999E-8</v>
      </c>
      <c r="H46705">
        <v>2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2</v>
      </c>
      <c r="Q46705" s="1" t="s">
        <v>17</v>
      </c>
    </row>
    <row r="46706" spans="1:17" x14ac:dyDescent="0.3">
      <c r="A46706" s="1" t="s">
        <v>80355</v>
      </c>
      <c r="B46706" s="1" t="s">
        <v>45676</v>
      </c>
      <c r="C46706">
        <v>46708</v>
      </c>
      <c r="D46706">
        <v>2</v>
      </c>
      <c r="E46706">
        <v>8.76E-11</v>
      </c>
      <c r="F46706">
        <v>4.1499999999999999E-11</v>
      </c>
      <c r="G46706">
        <v>3.2299999999999998E-8</v>
      </c>
      <c r="H46706">
        <v>2</v>
      </c>
      <c r="I46706">
        <v>0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3</v>
      </c>
      <c r="Q46706" s="1" t="s">
        <v>17</v>
      </c>
    </row>
    <row r="46707" spans="1:17" x14ac:dyDescent="0.3">
      <c r="A46707" s="1" t="s">
        <v>80356</v>
      </c>
      <c r="B46707" s="1" t="s">
        <v>80357</v>
      </c>
      <c r="C46707">
        <v>46709</v>
      </c>
      <c r="D46707">
        <v>28</v>
      </c>
      <c r="E46707">
        <v>1.2300000000000001E-9</v>
      </c>
      <c r="F46707">
        <v>9.58E-10</v>
      </c>
      <c r="G46707">
        <v>2.04E-7</v>
      </c>
      <c r="H46707">
        <v>28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2</v>
      </c>
      <c r="Q46707" s="1" t="s">
        <v>17</v>
      </c>
    </row>
    <row r="46708" spans="1:17" x14ac:dyDescent="0.3">
      <c r="A46708" s="1" t="s">
        <v>80358</v>
      </c>
      <c r="B46708" s="1" t="s">
        <v>80359</v>
      </c>
      <c r="C46708">
        <v>46710</v>
      </c>
      <c r="D46708">
        <v>1</v>
      </c>
      <c r="E46708">
        <v>4.38E-11</v>
      </c>
      <c r="F46708">
        <v>1.7599999999999999E-11</v>
      </c>
      <c r="G46708">
        <v>1.88E-8</v>
      </c>
      <c r="H46708">
        <v>1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2</v>
      </c>
      <c r="Q46708" s="1" t="s">
        <v>17</v>
      </c>
    </row>
    <row r="46709" spans="1:17" x14ac:dyDescent="0.3">
      <c r="A46709" s="1" t="s">
        <v>80360</v>
      </c>
      <c r="B46709" s="1" t="s">
        <v>80361</v>
      </c>
      <c r="C46709">
        <v>46711</v>
      </c>
      <c r="D46709">
        <v>0</v>
      </c>
      <c r="E46709">
        <v>0</v>
      </c>
      <c r="F46709">
        <v>0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2</v>
      </c>
      <c r="Q46709" s="1" t="s">
        <v>17</v>
      </c>
    </row>
    <row r="46710" spans="1:17" x14ac:dyDescent="0.3">
      <c r="A46710" s="1" t="s">
        <v>80362</v>
      </c>
      <c r="B46710" s="1" t="s">
        <v>44965</v>
      </c>
      <c r="C46710">
        <v>46712</v>
      </c>
      <c r="D46710">
        <v>9</v>
      </c>
      <c r="E46710">
        <v>3.9399999999999998E-10</v>
      </c>
      <c r="F46710">
        <v>4.65E-10</v>
      </c>
      <c r="G46710">
        <v>2.23E-7</v>
      </c>
      <c r="H46710">
        <v>7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2</v>
      </c>
      <c r="Q46710" s="1" t="s">
        <v>17</v>
      </c>
    </row>
    <row r="46711" spans="1:17" x14ac:dyDescent="0.3">
      <c r="A46711" s="1" t="s">
        <v>80363</v>
      </c>
      <c r="B46711" s="1" t="s">
        <v>80364</v>
      </c>
      <c r="C46711">
        <v>46713</v>
      </c>
      <c r="D46711">
        <v>0</v>
      </c>
      <c r="E46711">
        <v>0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3</v>
      </c>
      <c r="Q46711" s="1" t="s">
        <v>17</v>
      </c>
    </row>
    <row r="46712" spans="1:17" x14ac:dyDescent="0.3">
      <c r="A46712" s="1" t="s">
        <v>80365</v>
      </c>
      <c r="B46712" s="1" t="s">
        <v>80366</v>
      </c>
      <c r="C46712">
        <v>46714</v>
      </c>
      <c r="D46712">
        <v>419</v>
      </c>
      <c r="E46712">
        <v>1.8299999999999998E-8</v>
      </c>
      <c r="F46712">
        <v>1.16E-8</v>
      </c>
      <c r="G46712">
        <v>1.9300000000000002E-6</v>
      </c>
      <c r="H46712">
        <v>131</v>
      </c>
      <c r="I46712">
        <v>2011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3</v>
      </c>
      <c r="Q46712" s="1" t="s">
        <v>365</v>
      </c>
    </row>
    <row r="46713" spans="1:17" x14ac:dyDescent="0.3">
      <c r="A46713" s="1" t="s">
        <v>80367</v>
      </c>
      <c r="B46713" s="1" t="s">
        <v>80368</v>
      </c>
      <c r="C46713">
        <v>46715</v>
      </c>
      <c r="D46713">
        <v>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2</v>
      </c>
      <c r="Q46713" s="1" t="s">
        <v>17</v>
      </c>
    </row>
    <row r="46714" spans="1:17" x14ac:dyDescent="0.3">
      <c r="A46714" s="1" t="s">
        <v>80369</v>
      </c>
      <c r="B46714" s="1" t="s">
        <v>80224</v>
      </c>
      <c r="C46714">
        <v>46716</v>
      </c>
      <c r="D46714">
        <v>4</v>
      </c>
      <c r="E46714">
        <v>1.7499999999999999E-10</v>
      </c>
      <c r="F46714">
        <v>1.15E-10</v>
      </c>
      <c r="G46714">
        <v>7.3099999999999999E-8</v>
      </c>
      <c r="H46714">
        <v>4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3</v>
      </c>
      <c r="Q46714" s="1" t="s">
        <v>17</v>
      </c>
    </row>
    <row r="46715" spans="1:17" x14ac:dyDescent="0.3">
      <c r="A46715" s="1" t="s">
        <v>80370</v>
      </c>
      <c r="B46715" s="1" t="s">
        <v>9916</v>
      </c>
      <c r="C46715">
        <v>46717</v>
      </c>
      <c r="D46715">
        <v>0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2</v>
      </c>
      <c r="Q46715" s="1" t="s">
        <v>17</v>
      </c>
    </row>
    <row r="46716" spans="1:17" x14ac:dyDescent="0.3">
      <c r="A46716" s="1" t="s">
        <v>80371</v>
      </c>
      <c r="B46716" s="1" t="s">
        <v>80372</v>
      </c>
      <c r="C46716">
        <v>46718</v>
      </c>
      <c r="D46716">
        <v>0</v>
      </c>
      <c r="E46716">
        <v>0</v>
      </c>
      <c r="F46716">
        <v>0</v>
      </c>
      <c r="G46716">
        <v>0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2</v>
      </c>
      <c r="Q46716" s="1" t="s">
        <v>17</v>
      </c>
    </row>
    <row r="46717" spans="1:17" x14ac:dyDescent="0.3">
      <c r="A46717" s="1" t="s">
        <v>80373</v>
      </c>
      <c r="B46717" s="1" t="s">
        <v>80374</v>
      </c>
      <c r="C46717">
        <v>46719</v>
      </c>
      <c r="D46717">
        <v>34</v>
      </c>
      <c r="E46717">
        <v>1.49E-9</v>
      </c>
      <c r="F46717">
        <v>8.08E-10</v>
      </c>
      <c r="G46717">
        <v>2.0699999999999999E-7</v>
      </c>
      <c r="H46717">
        <v>24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2</v>
      </c>
      <c r="Q46717" s="1" t="s">
        <v>17</v>
      </c>
    </row>
    <row r="46718" spans="1:17" x14ac:dyDescent="0.3">
      <c r="A46718" s="1" t="s">
        <v>80375</v>
      </c>
      <c r="B46718" s="1" t="s">
        <v>80293</v>
      </c>
      <c r="C46718">
        <v>46720</v>
      </c>
      <c r="D46718">
        <v>237</v>
      </c>
      <c r="E46718">
        <v>1.04E-8</v>
      </c>
      <c r="F46718">
        <v>1.63E-8</v>
      </c>
      <c r="G46718">
        <v>2.3999999999999999E-6</v>
      </c>
      <c r="H46718">
        <v>159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2</v>
      </c>
      <c r="Q46718" s="1" t="s">
        <v>17</v>
      </c>
    </row>
    <row r="46719" spans="1:17" x14ac:dyDescent="0.3">
      <c r="A46719" s="1" t="s">
        <v>80376</v>
      </c>
      <c r="B46719" s="1" t="s">
        <v>80377</v>
      </c>
      <c r="C46719">
        <v>46721</v>
      </c>
      <c r="D46719">
        <v>19770</v>
      </c>
      <c r="E46719">
        <v>8.6600000000000005E-7</v>
      </c>
      <c r="F46719">
        <v>5.0800000000000005E-7</v>
      </c>
      <c r="G46719">
        <v>7.6199999999999999E-6</v>
      </c>
      <c r="H46719">
        <v>10708</v>
      </c>
      <c r="I46719">
        <v>2009</v>
      </c>
      <c r="J46719">
        <v>0</v>
      </c>
      <c r="K46719">
        <v>0</v>
      </c>
      <c r="L46719">
        <v>2009</v>
      </c>
      <c r="M46719">
        <v>0</v>
      </c>
      <c r="N46719">
        <v>0</v>
      </c>
      <c r="O46719">
        <v>0</v>
      </c>
      <c r="P46719">
        <v>4</v>
      </c>
      <c r="Q46719" s="1" t="s">
        <v>17</v>
      </c>
    </row>
    <row r="46720" spans="1:17" x14ac:dyDescent="0.3">
      <c r="A46720" s="1" t="s">
        <v>80378</v>
      </c>
      <c r="B46720" s="1" t="s">
        <v>80379</v>
      </c>
      <c r="C46720">
        <v>46722</v>
      </c>
      <c r="D46720">
        <v>1906</v>
      </c>
      <c r="E46720">
        <v>8.35E-8</v>
      </c>
      <c r="F46720">
        <v>7.2100000000000004E-8</v>
      </c>
      <c r="G46720">
        <v>3.4400000000000001E-6</v>
      </c>
      <c r="H46720">
        <v>1578</v>
      </c>
      <c r="I46720">
        <v>2009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4</v>
      </c>
      <c r="Q46720" s="1" t="s">
        <v>17</v>
      </c>
    </row>
    <row r="46721" spans="1:17" x14ac:dyDescent="0.3">
      <c r="A46721" s="1" t="s">
        <v>80380</v>
      </c>
      <c r="B46721" s="1" t="s">
        <v>80377</v>
      </c>
      <c r="C46721">
        <v>46723</v>
      </c>
      <c r="D46721">
        <v>56</v>
      </c>
      <c r="E46721">
        <v>2.45E-9</v>
      </c>
      <c r="F46721">
        <v>3.9600000000000004E-9</v>
      </c>
      <c r="G46721">
        <v>8.8299999999999995E-7</v>
      </c>
      <c r="H46721">
        <v>46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4</v>
      </c>
      <c r="Q46721" s="1" t="s">
        <v>17</v>
      </c>
    </row>
    <row r="46722" spans="1:17" x14ac:dyDescent="0.3">
      <c r="A46722" s="1" t="s">
        <v>80381</v>
      </c>
      <c r="B46722" s="1" t="s">
        <v>80379</v>
      </c>
      <c r="C46722">
        <v>46724</v>
      </c>
      <c r="D46722">
        <v>3</v>
      </c>
      <c r="E46722">
        <v>1.3100000000000001E-10</v>
      </c>
      <c r="F46722">
        <v>2.85E-10</v>
      </c>
      <c r="G46722">
        <v>2.8000000000000002E-7</v>
      </c>
      <c r="H46722">
        <v>3</v>
      </c>
      <c r="I46722">
        <v>0</v>
      </c>
      <c r="J46722">
        <v>0</v>
      </c>
      <c r="K46722">
        <v>0</v>
      </c>
      <c r="L46722">
        <v>0</v>
      </c>
      <c r="M46722">
        <v>0</v>
      </c>
      <c r="N46722">
        <v>0</v>
      </c>
      <c r="O46722">
        <v>0</v>
      </c>
      <c r="P46722">
        <v>4</v>
      </c>
      <c r="Q46722" s="1" t="s">
        <v>17</v>
      </c>
    </row>
    <row r="46723" spans="1:17" x14ac:dyDescent="0.3">
      <c r="A46723" s="1" t="s">
        <v>80382</v>
      </c>
      <c r="B46723" s="1" t="s">
        <v>80383</v>
      </c>
      <c r="C46723">
        <v>46725</v>
      </c>
      <c r="D46723">
        <v>26</v>
      </c>
      <c r="E46723">
        <v>1.14E-9</v>
      </c>
      <c r="F46723">
        <v>6.5500000000000001E-10</v>
      </c>
      <c r="G46723">
        <v>1.4700000000000001E-7</v>
      </c>
      <c r="H46723">
        <v>26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4</v>
      </c>
      <c r="Q46723" s="1" t="s">
        <v>17</v>
      </c>
    </row>
    <row r="46724" spans="1:17" x14ac:dyDescent="0.3">
      <c r="A46724" s="1" t="s">
        <v>80384</v>
      </c>
      <c r="B46724" s="1" t="s">
        <v>80385</v>
      </c>
      <c r="C46724">
        <v>46726</v>
      </c>
      <c r="D46724">
        <v>304</v>
      </c>
      <c r="E46724">
        <v>1.33E-8</v>
      </c>
      <c r="F46724">
        <v>1.0800000000000001E-8</v>
      </c>
      <c r="G46724">
        <v>1.35E-6</v>
      </c>
      <c r="H46724">
        <v>263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4</v>
      </c>
      <c r="Q46724" s="1" t="s">
        <v>17</v>
      </c>
    </row>
    <row r="46725" spans="1:17" x14ac:dyDescent="0.3">
      <c r="A46725" s="1" t="s">
        <v>80386</v>
      </c>
      <c r="B46725" s="1" t="s">
        <v>80387</v>
      </c>
      <c r="C46725">
        <v>46727</v>
      </c>
      <c r="D46725">
        <v>113</v>
      </c>
      <c r="E46725">
        <v>4.9499999999999997E-9</v>
      </c>
      <c r="F46725">
        <v>2.5399999999999999E-9</v>
      </c>
      <c r="G46725">
        <v>3.0199999999999998E-7</v>
      </c>
      <c r="H46725">
        <v>106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5</v>
      </c>
      <c r="Q46725" s="1" t="s">
        <v>17</v>
      </c>
    </row>
    <row r="46726" spans="1:17" x14ac:dyDescent="0.3">
      <c r="A46726" s="1" t="s">
        <v>80388</v>
      </c>
      <c r="B46726" s="1" t="s">
        <v>80389</v>
      </c>
      <c r="C46726">
        <v>46728</v>
      </c>
      <c r="D46726">
        <v>14</v>
      </c>
      <c r="E46726">
        <v>6.1299999999999995E-10</v>
      </c>
      <c r="F46726">
        <v>7.3299999999999995E-10</v>
      </c>
      <c r="G46726">
        <v>2.8700000000000002E-7</v>
      </c>
      <c r="H46726">
        <v>12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5</v>
      </c>
      <c r="Q46726" s="1" t="s">
        <v>17</v>
      </c>
    </row>
    <row r="46727" spans="1:17" x14ac:dyDescent="0.3">
      <c r="A46727" s="1" t="s">
        <v>80390</v>
      </c>
      <c r="B46727" s="1" t="s">
        <v>80387</v>
      </c>
      <c r="C46727">
        <v>46729</v>
      </c>
      <c r="D46727">
        <v>625</v>
      </c>
      <c r="E46727">
        <v>2.7400000000000001E-8</v>
      </c>
      <c r="F46727">
        <v>2.0100000000000001E-8</v>
      </c>
      <c r="G46727">
        <v>1.42E-6</v>
      </c>
      <c r="H46727">
        <v>465</v>
      </c>
      <c r="I46727">
        <v>0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5</v>
      </c>
      <c r="Q46727" s="1" t="s">
        <v>17</v>
      </c>
    </row>
    <row r="46728" spans="1:17" x14ac:dyDescent="0.3">
      <c r="A46728" s="1" t="s">
        <v>80391</v>
      </c>
      <c r="B46728" s="1" t="s">
        <v>80392</v>
      </c>
      <c r="C46728">
        <v>46730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0</v>
      </c>
      <c r="P46728">
        <v>2</v>
      </c>
      <c r="Q46728" s="1" t="s">
        <v>17</v>
      </c>
    </row>
    <row r="46729" spans="1:17" x14ac:dyDescent="0.3">
      <c r="A46729" s="1" t="s">
        <v>80393</v>
      </c>
      <c r="B46729" s="1" t="s">
        <v>80394</v>
      </c>
      <c r="C46729">
        <v>46731</v>
      </c>
      <c r="D46729">
        <v>86</v>
      </c>
      <c r="E46729">
        <v>3.77E-9</v>
      </c>
      <c r="F46729">
        <v>2.5399999999999999E-9</v>
      </c>
      <c r="G46729">
        <v>4.1100000000000001E-7</v>
      </c>
      <c r="H46729">
        <v>82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3</v>
      </c>
      <c r="Q46729" s="1" t="s">
        <v>17</v>
      </c>
    </row>
    <row r="46730" spans="1:17" x14ac:dyDescent="0.3">
      <c r="A46730" s="1" t="s">
        <v>80395</v>
      </c>
      <c r="B46730" s="1" t="s">
        <v>80396</v>
      </c>
      <c r="C46730">
        <v>46732</v>
      </c>
      <c r="D46730">
        <v>2180</v>
      </c>
      <c r="E46730">
        <v>9.5500000000000002E-8</v>
      </c>
      <c r="F46730">
        <v>4.9199999999999997E-8</v>
      </c>
      <c r="G46730">
        <v>2.4200000000000001E-6</v>
      </c>
      <c r="H46730">
        <v>1345</v>
      </c>
      <c r="I46730">
        <v>2009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4</v>
      </c>
      <c r="Q46730" s="1" t="s">
        <v>17</v>
      </c>
    </row>
    <row r="46731" spans="1:17" x14ac:dyDescent="0.3">
      <c r="A46731" s="1" t="s">
        <v>80397</v>
      </c>
      <c r="B46731" s="1" t="s">
        <v>80398</v>
      </c>
      <c r="C46731">
        <v>46733</v>
      </c>
      <c r="D46731">
        <v>2</v>
      </c>
      <c r="E46731">
        <v>8.76E-11</v>
      </c>
      <c r="F46731">
        <v>8.5399999999999997E-11</v>
      </c>
      <c r="G46731">
        <v>6.9300000000000005E-8</v>
      </c>
      <c r="H46731">
        <v>2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4</v>
      </c>
      <c r="Q46731" s="1" t="s">
        <v>17</v>
      </c>
    </row>
    <row r="46732" spans="1:17" x14ac:dyDescent="0.3">
      <c r="A46732" s="1" t="s">
        <v>80399</v>
      </c>
      <c r="B46732" s="1" t="s">
        <v>80400</v>
      </c>
      <c r="C46732">
        <v>46734</v>
      </c>
      <c r="D46732">
        <v>295</v>
      </c>
      <c r="E46732">
        <v>1.29E-8</v>
      </c>
      <c r="F46732">
        <v>7.2900000000000003E-9</v>
      </c>
      <c r="G46732">
        <v>6.9100000000000003E-7</v>
      </c>
      <c r="H46732">
        <v>222</v>
      </c>
      <c r="I46732">
        <v>0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4</v>
      </c>
      <c r="Q46732" s="1" t="s">
        <v>17</v>
      </c>
    </row>
    <row r="46733" spans="1:17" x14ac:dyDescent="0.3">
      <c r="A46733" s="1" t="s">
        <v>80401</v>
      </c>
      <c r="B46733" s="1" t="s">
        <v>80402</v>
      </c>
      <c r="C46733">
        <v>46735</v>
      </c>
      <c r="D46733">
        <v>0</v>
      </c>
      <c r="E46733">
        <v>0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4</v>
      </c>
      <c r="Q46733" s="1" t="s">
        <v>17</v>
      </c>
    </row>
    <row r="46734" spans="1:17" x14ac:dyDescent="0.3">
      <c r="A46734" s="1" t="s">
        <v>80403</v>
      </c>
      <c r="B46734" s="1" t="s">
        <v>80293</v>
      </c>
      <c r="C46734">
        <v>46736</v>
      </c>
      <c r="D46734">
        <v>15</v>
      </c>
      <c r="E46734">
        <v>6.5700000000000001E-10</v>
      </c>
      <c r="F46734">
        <v>2.1199999999999999E-10</v>
      </c>
      <c r="G46734">
        <v>7.4900000000000002E-8</v>
      </c>
      <c r="H46734">
        <v>13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>
        <v>0</v>
      </c>
      <c r="O46734">
        <v>0</v>
      </c>
      <c r="P46734">
        <v>3</v>
      </c>
      <c r="Q46734" s="1" t="s">
        <v>17</v>
      </c>
    </row>
    <row r="46735" spans="1:17" x14ac:dyDescent="0.3">
      <c r="A46735" s="1" t="s">
        <v>80404</v>
      </c>
      <c r="B46735" s="1" t="s">
        <v>80405</v>
      </c>
      <c r="C46735">
        <v>46737</v>
      </c>
      <c r="D46735">
        <v>0</v>
      </c>
      <c r="E46735">
        <v>0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2</v>
      </c>
      <c r="Q46735" s="1" t="s">
        <v>17</v>
      </c>
    </row>
    <row r="46736" spans="1:17" x14ac:dyDescent="0.3">
      <c r="A46736" s="1" t="s">
        <v>80406</v>
      </c>
      <c r="B46736" s="1" t="s">
        <v>80293</v>
      </c>
      <c r="C46736">
        <v>46738</v>
      </c>
      <c r="D46736">
        <v>0</v>
      </c>
      <c r="E46736">
        <v>0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2</v>
      </c>
      <c r="Q46736" s="1" t="s">
        <v>17</v>
      </c>
    </row>
    <row r="46737" spans="1:17" x14ac:dyDescent="0.3">
      <c r="A46737" s="1" t="s">
        <v>80407</v>
      </c>
      <c r="B46737" s="1" t="s">
        <v>80408</v>
      </c>
      <c r="C46737">
        <v>46739</v>
      </c>
      <c r="D46737">
        <v>17</v>
      </c>
      <c r="E46737">
        <v>7.4400000000000002E-10</v>
      </c>
      <c r="F46737">
        <v>5.0500000000000001E-10</v>
      </c>
      <c r="G46737">
        <v>1.5200000000000001E-7</v>
      </c>
      <c r="H46737">
        <v>17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3</v>
      </c>
      <c r="Q46737" s="1" t="s">
        <v>17</v>
      </c>
    </row>
    <row r="46738" spans="1:17" x14ac:dyDescent="0.3">
      <c r="A46738" s="1" t="s">
        <v>80409</v>
      </c>
      <c r="B46738" s="1" t="s">
        <v>80293</v>
      </c>
      <c r="C46738">
        <v>46740</v>
      </c>
      <c r="D46738">
        <v>2</v>
      </c>
      <c r="E46738">
        <v>8.76E-11</v>
      </c>
      <c r="F46738">
        <v>2.6299999999999999E-11</v>
      </c>
      <c r="G46738">
        <v>1.99E-8</v>
      </c>
      <c r="H46738">
        <v>2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2</v>
      </c>
      <c r="Q46738" s="1" t="s">
        <v>17</v>
      </c>
    </row>
    <row r="46739" spans="1:17" x14ac:dyDescent="0.3">
      <c r="A46739" s="1" t="s">
        <v>80410</v>
      </c>
      <c r="B46739" s="1" t="s">
        <v>80411</v>
      </c>
      <c r="C46739">
        <v>46741</v>
      </c>
      <c r="D46739">
        <v>0</v>
      </c>
      <c r="E46739">
        <v>0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2</v>
      </c>
      <c r="Q46739" s="1" t="s">
        <v>17</v>
      </c>
    </row>
    <row r="46740" spans="1:17" x14ac:dyDescent="0.3">
      <c r="A46740" s="1" t="s">
        <v>80412</v>
      </c>
      <c r="B46740" s="1" t="s">
        <v>8327</v>
      </c>
      <c r="C46740">
        <v>46742</v>
      </c>
      <c r="D46740">
        <v>622</v>
      </c>
      <c r="E46740">
        <v>2.7199999999999999E-8</v>
      </c>
      <c r="F46740">
        <v>5.91E-8</v>
      </c>
      <c r="G46740">
        <v>1.2799999999999999E-5</v>
      </c>
      <c r="H46740">
        <v>122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2</v>
      </c>
      <c r="Q46740" s="1" t="s">
        <v>17</v>
      </c>
    </row>
    <row r="46741" spans="1:17" x14ac:dyDescent="0.3">
      <c r="A46741" s="1" t="s">
        <v>80413</v>
      </c>
      <c r="B46741" s="1" t="s">
        <v>11089</v>
      </c>
      <c r="C46741">
        <v>46743</v>
      </c>
      <c r="D46741">
        <v>23</v>
      </c>
      <c r="E46741">
        <v>1.01E-9</v>
      </c>
      <c r="F46741">
        <v>1.03E-9</v>
      </c>
      <c r="G46741">
        <v>4.0999999999999999E-7</v>
      </c>
      <c r="H46741">
        <v>23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4</v>
      </c>
      <c r="Q46741" s="1" t="s">
        <v>17</v>
      </c>
    </row>
    <row r="46742" spans="1:17" x14ac:dyDescent="0.3">
      <c r="A46742" s="1" t="s">
        <v>80414</v>
      </c>
      <c r="B46742" s="1" t="s">
        <v>80415</v>
      </c>
      <c r="C46742">
        <v>46744</v>
      </c>
      <c r="D46742">
        <v>0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0</v>
      </c>
      <c r="O46742">
        <v>0</v>
      </c>
      <c r="P46742">
        <v>5</v>
      </c>
      <c r="Q46742" s="1" t="s">
        <v>17</v>
      </c>
    </row>
    <row r="46743" spans="1:17" x14ac:dyDescent="0.3">
      <c r="A46743" s="1" t="s">
        <v>80416</v>
      </c>
      <c r="B46743" s="1" t="s">
        <v>80417</v>
      </c>
      <c r="C46743">
        <v>46745</v>
      </c>
      <c r="D46743">
        <v>0</v>
      </c>
      <c r="E46743">
        <v>0</v>
      </c>
      <c r="F46743">
        <v>0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6</v>
      </c>
      <c r="Q46743" s="1" t="s">
        <v>17</v>
      </c>
    </row>
    <row r="46744" spans="1:17" x14ac:dyDescent="0.3">
      <c r="A46744" s="1" t="s">
        <v>80418</v>
      </c>
      <c r="B46744" s="1" t="s">
        <v>80419</v>
      </c>
      <c r="C46744">
        <v>46746</v>
      </c>
      <c r="D46744">
        <v>3</v>
      </c>
      <c r="E46744">
        <v>1.3100000000000001E-10</v>
      </c>
      <c r="F46744">
        <v>4.6700000000000004E-10</v>
      </c>
      <c r="G46744">
        <v>3.15E-7</v>
      </c>
      <c r="H46744">
        <v>3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4</v>
      </c>
      <c r="Q46744" s="1" t="s">
        <v>17</v>
      </c>
    </row>
    <row r="46745" spans="1:17" x14ac:dyDescent="0.3">
      <c r="A46745" s="1" t="s">
        <v>80420</v>
      </c>
      <c r="B46745" s="1" t="s">
        <v>80421</v>
      </c>
      <c r="C46745">
        <v>46747</v>
      </c>
      <c r="D46745">
        <v>0</v>
      </c>
      <c r="E46745">
        <v>0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3</v>
      </c>
      <c r="Q46745" s="1" t="s">
        <v>17</v>
      </c>
    </row>
    <row r="46746" spans="1:17" x14ac:dyDescent="0.3">
      <c r="A46746" s="1" t="s">
        <v>80422</v>
      </c>
      <c r="B46746" s="1" t="s">
        <v>8323</v>
      </c>
      <c r="C46746">
        <v>46748</v>
      </c>
      <c r="D46746">
        <v>0</v>
      </c>
      <c r="E46746">
        <v>0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4</v>
      </c>
      <c r="Q46746" s="1" t="s">
        <v>17</v>
      </c>
    </row>
    <row r="46747" spans="1:17" x14ac:dyDescent="0.3">
      <c r="A46747" s="1" t="s">
        <v>80423</v>
      </c>
      <c r="B46747" s="1" t="s">
        <v>80415</v>
      </c>
      <c r="C46747">
        <v>46749</v>
      </c>
      <c r="D46747">
        <v>0</v>
      </c>
      <c r="E46747">
        <v>0</v>
      </c>
      <c r="F46747">
        <v>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5</v>
      </c>
      <c r="Q46747" s="1" t="s">
        <v>17</v>
      </c>
    </row>
    <row r="46748" spans="1:17" x14ac:dyDescent="0.3">
      <c r="A46748" s="1" t="s">
        <v>80424</v>
      </c>
      <c r="B46748" s="1" t="s">
        <v>8327</v>
      </c>
      <c r="C46748">
        <v>46750</v>
      </c>
      <c r="D46748">
        <v>0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3</v>
      </c>
      <c r="Q46748" s="1" t="s">
        <v>17</v>
      </c>
    </row>
    <row r="46749" spans="1:17" x14ac:dyDescent="0.3">
      <c r="A46749" s="1" t="s">
        <v>80425</v>
      </c>
      <c r="B46749" s="1" t="s">
        <v>80426</v>
      </c>
      <c r="C46749">
        <v>46751</v>
      </c>
      <c r="D46749">
        <v>58</v>
      </c>
      <c r="E46749">
        <v>2.5399999999999999E-9</v>
      </c>
      <c r="F46749">
        <v>4.1499999999999999E-9</v>
      </c>
      <c r="G46749">
        <v>1.17E-6</v>
      </c>
      <c r="H46749">
        <v>28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2</v>
      </c>
      <c r="Q46749" s="1" t="s">
        <v>17</v>
      </c>
    </row>
    <row r="46750" spans="1:17" x14ac:dyDescent="0.3">
      <c r="A46750" s="1" t="s">
        <v>80427</v>
      </c>
      <c r="B46750" s="1" t="s">
        <v>35745</v>
      </c>
      <c r="C46750">
        <v>46752</v>
      </c>
      <c r="D46750">
        <v>60</v>
      </c>
      <c r="E46750">
        <v>2.6299999999999998E-9</v>
      </c>
      <c r="F46750">
        <v>2.5099999999999998E-9</v>
      </c>
      <c r="G46750">
        <v>6.1500000000000004E-7</v>
      </c>
      <c r="H46750">
        <v>51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3</v>
      </c>
      <c r="Q46750" s="1" t="s">
        <v>17</v>
      </c>
    </row>
    <row r="46751" spans="1:17" x14ac:dyDescent="0.3">
      <c r="A46751" s="1" t="s">
        <v>80428</v>
      </c>
      <c r="B46751" s="1" t="s">
        <v>80224</v>
      </c>
      <c r="C46751">
        <v>46753</v>
      </c>
      <c r="D46751">
        <v>10015</v>
      </c>
      <c r="E46751">
        <v>4.39E-7</v>
      </c>
      <c r="F46751">
        <v>2.2399999999999999E-7</v>
      </c>
      <c r="G46751">
        <v>5.4700000000000001E-6</v>
      </c>
      <c r="H46751">
        <v>5016</v>
      </c>
      <c r="I46751">
        <v>0</v>
      </c>
      <c r="J46751">
        <v>0</v>
      </c>
      <c r="K46751">
        <v>0</v>
      </c>
      <c r="L46751">
        <v>2009</v>
      </c>
      <c r="M46751">
        <v>0</v>
      </c>
      <c r="N46751">
        <v>0</v>
      </c>
      <c r="O46751">
        <v>0</v>
      </c>
      <c r="P46751">
        <v>3</v>
      </c>
      <c r="Q46751" s="1" t="s">
        <v>17</v>
      </c>
    </row>
    <row r="46752" spans="1:17" x14ac:dyDescent="0.3">
      <c r="A46752" s="1" t="s">
        <v>80429</v>
      </c>
      <c r="B46752" s="1" t="s">
        <v>80430</v>
      </c>
      <c r="C46752">
        <v>46754</v>
      </c>
      <c r="D46752">
        <v>2</v>
      </c>
      <c r="E46752">
        <v>8.76E-11</v>
      </c>
      <c r="F46752">
        <v>1.41E-11</v>
      </c>
      <c r="G46752">
        <v>1.13E-8</v>
      </c>
      <c r="H46752">
        <v>2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4</v>
      </c>
      <c r="Q46752" s="1" t="s">
        <v>17</v>
      </c>
    </row>
    <row r="46753" spans="1:17" x14ac:dyDescent="0.3">
      <c r="A46753" s="1" t="s">
        <v>80431</v>
      </c>
      <c r="B46753" s="1" t="s">
        <v>8385</v>
      </c>
      <c r="C46753">
        <v>46755</v>
      </c>
      <c r="D46753">
        <v>60</v>
      </c>
      <c r="E46753">
        <v>2.6299999999999998E-9</v>
      </c>
      <c r="F46753">
        <v>1.68E-9</v>
      </c>
      <c r="G46753">
        <v>2.6600000000000003E-7</v>
      </c>
      <c r="H46753">
        <v>6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2</v>
      </c>
      <c r="Q46753" s="1" t="s">
        <v>17</v>
      </c>
    </row>
    <row r="46754" spans="1:17" x14ac:dyDescent="0.3">
      <c r="A46754" s="1" t="s">
        <v>80432</v>
      </c>
      <c r="B46754" s="1" t="s">
        <v>80433</v>
      </c>
      <c r="C46754">
        <v>46756</v>
      </c>
      <c r="D46754">
        <v>126</v>
      </c>
      <c r="E46754">
        <v>5.52E-9</v>
      </c>
      <c r="F46754">
        <v>5.7399999999999996E-9</v>
      </c>
      <c r="G46754">
        <v>9.9399999999999993E-7</v>
      </c>
      <c r="H46754">
        <v>99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2</v>
      </c>
      <c r="Q46754" s="1" t="s">
        <v>17</v>
      </c>
    </row>
    <row r="46755" spans="1:17" x14ac:dyDescent="0.3">
      <c r="A46755" s="1" t="s">
        <v>80434</v>
      </c>
      <c r="B46755" s="1" t="s">
        <v>80293</v>
      </c>
      <c r="C46755">
        <v>46757</v>
      </c>
      <c r="D46755">
        <v>0</v>
      </c>
      <c r="E46755">
        <v>0</v>
      </c>
      <c r="F46755">
        <v>0</v>
      </c>
      <c r="G46755">
        <v>0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3</v>
      </c>
      <c r="Q46755" s="1" t="s">
        <v>17</v>
      </c>
    </row>
    <row r="46756" spans="1:17" x14ac:dyDescent="0.3">
      <c r="A46756" s="1" t="s">
        <v>80435</v>
      </c>
      <c r="B46756" s="1" t="s">
        <v>38908</v>
      </c>
      <c r="C46756">
        <v>46758</v>
      </c>
      <c r="D46756">
        <v>29</v>
      </c>
      <c r="E46756">
        <v>1.27E-9</v>
      </c>
      <c r="F46756">
        <v>2.2499999999999999E-9</v>
      </c>
      <c r="G46756">
        <v>8.9999999999999996E-7</v>
      </c>
      <c r="H46756">
        <v>25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3</v>
      </c>
      <c r="Q46756" s="1" t="s">
        <v>17</v>
      </c>
    </row>
    <row r="46757" spans="1:17" x14ac:dyDescent="0.3">
      <c r="A46757" s="1" t="s">
        <v>80436</v>
      </c>
      <c r="B46757" s="1" t="s">
        <v>80437</v>
      </c>
      <c r="C46757">
        <v>46759</v>
      </c>
      <c r="D46757">
        <v>43</v>
      </c>
      <c r="E46757">
        <v>1.8800000000000001E-9</v>
      </c>
      <c r="F46757">
        <v>1.01E-9</v>
      </c>
      <c r="G46757">
        <v>2.8099999999999999E-7</v>
      </c>
      <c r="H46757">
        <v>36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2</v>
      </c>
      <c r="Q46757" s="1" t="s">
        <v>17</v>
      </c>
    </row>
    <row r="46758" spans="1:17" x14ac:dyDescent="0.3">
      <c r="A46758" s="1" t="s">
        <v>80438</v>
      </c>
      <c r="B46758" s="1" t="s">
        <v>80439</v>
      </c>
      <c r="C46758">
        <v>46760</v>
      </c>
      <c r="D46758">
        <v>2</v>
      </c>
      <c r="E46758">
        <v>8.76E-11</v>
      </c>
      <c r="F46758">
        <v>2.3600000000000001E-10</v>
      </c>
      <c r="G46758">
        <v>2.23E-7</v>
      </c>
      <c r="H46758">
        <v>2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0</v>
      </c>
      <c r="O46758">
        <v>0</v>
      </c>
      <c r="P46758">
        <v>2</v>
      </c>
      <c r="Q46758" s="1" t="s">
        <v>17</v>
      </c>
    </row>
    <row r="46759" spans="1:17" x14ac:dyDescent="0.3">
      <c r="A46759" s="1" t="s">
        <v>80440</v>
      </c>
      <c r="B46759" s="1" t="s">
        <v>80439</v>
      </c>
      <c r="C46759">
        <v>46761</v>
      </c>
      <c r="D46759">
        <v>21</v>
      </c>
      <c r="E46759">
        <v>9.2000000000000003E-10</v>
      </c>
      <c r="F46759">
        <v>4.5099999999999999E-10</v>
      </c>
      <c r="G46759">
        <v>1.74E-7</v>
      </c>
      <c r="H46759">
        <v>17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2</v>
      </c>
      <c r="Q46759" s="1" t="s">
        <v>17</v>
      </c>
    </row>
    <row r="46760" spans="1:17" x14ac:dyDescent="0.3">
      <c r="A46760" s="1" t="s">
        <v>80441</v>
      </c>
      <c r="B46760" s="1" t="s">
        <v>80442</v>
      </c>
      <c r="C46760">
        <v>46762</v>
      </c>
      <c r="D46760">
        <v>22</v>
      </c>
      <c r="E46760">
        <v>9.6300000000000009E-10</v>
      </c>
      <c r="F46760">
        <v>6.6199999999999999E-10</v>
      </c>
      <c r="G46760">
        <v>1.9000000000000001E-7</v>
      </c>
      <c r="H46760">
        <v>22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3</v>
      </c>
      <c r="Q46760" s="1" t="s">
        <v>17</v>
      </c>
    </row>
    <row r="46761" spans="1:17" x14ac:dyDescent="0.3">
      <c r="A46761" s="1" t="s">
        <v>80443</v>
      </c>
      <c r="B46761" s="1" t="s">
        <v>76262</v>
      </c>
      <c r="C46761">
        <v>46763</v>
      </c>
      <c r="D46761">
        <v>344</v>
      </c>
      <c r="E46761">
        <v>1.51E-8</v>
      </c>
      <c r="F46761">
        <v>8.4700000000000007E-9</v>
      </c>
      <c r="G46761">
        <v>1.77E-6</v>
      </c>
      <c r="H46761">
        <v>62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2</v>
      </c>
      <c r="Q46761" s="1" t="s">
        <v>17</v>
      </c>
    </row>
    <row r="46762" spans="1:17" x14ac:dyDescent="0.3">
      <c r="A46762" s="1" t="s">
        <v>80444</v>
      </c>
      <c r="B46762" s="1" t="s">
        <v>80445</v>
      </c>
      <c r="C46762">
        <v>46764</v>
      </c>
      <c r="D46762">
        <v>44</v>
      </c>
      <c r="E46762">
        <v>1.9300000000000002E-9</v>
      </c>
      <c r="F46762">
        <v>4.3599999999999998E-9</v>
      </c>
      <c r="G46762">
        <v>1.7600000000000001E-6</v>
      </c>
      <c r="H46762">
        <v>29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>
        <v>0</v>
      </c>
      <c r="O46762">
        <v>0</v>
      </c>
      <c r="P46762">
        <v>2</v>
      </c>
      <c r="Q46762" s="1" t="s">
        <v>17</v>
      </c>
    </row>
    <row r="46763" spans="1:17" x14ac:dyDescent="0.3">
      <c r="A46763" s="1" t="s">
        <v>80446</v>
      </c>
      <c r="B46763" s="1" t="s">
        <v>80447</v>
      </c>
      <c r="C46763">
        <v>46765</v>
      </c>
      <c r="D46763">
        <v>0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  <c r="O46763">
        <v>0</v>
      </c>
      <c r="P46763">
        <v>3</v>
      </c>
      <c r="Q46763" s="1" t="s">
        <v>17</v>
      </c>
    </row>
    <row r="46764" spans="1:17" x14ac:dyDescent="0.3">
      <c r="A46764" s="1" t="s">
        <v>80448</v>
      </c>
      <c r="B46764" s="1" t="s">
        <v>80447</v>
      </c>
      <c r="C46764">
        <v>46766</v>
      </c>
      <c r="D46764">
        <v>0</v>
      </c>
      <c r="E46764">
        <v>0</v>
      </c>
      <c r="F46764">
        <v>0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3</v>
      </c>
      <c r="Q46764" s="1" t="s">
        <v>17</v>
      </c>
    </row>
    <row r="46765" spans="1:17" x14ac:dyDescent="0.3">
      <c r="A46765" s="1" t="s">
        <v>80449</v>
      </c>
      <c r="B46765" s="1" t="s">
        <v>66151</v>
      </c>
      <c r="C46765">
        <v>46767</v>
      </c>
      <c r="D46765">
        <v>356</v>
      </c>
      <c r="E46765">
        <v>1.5600000000000001E-8</v>
      </c>
      <c r="F46765">
        <v>9.4300000000000007E-9</v>
      </c>
      <c r="G46765">
        <v>8.5300000000000003E-7</v>
      </c>
      <c r="H46765">
        <v>323</v>
      </c>
      <c r="I46765">
        <v>0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3</v>
      </c>
      <c r="Q46765" s="1" t="s">
        <v>17</v>
      </c>
    </row>
    <row r="46766" spans="1:17" x14ac:dyDescent="0.3">
      <c r="A46766" s="1" t="s">
        <v>80450</v>
      </c>
      <c r="B46766" s="1" t="s">
        <v>80451</v>
      </c>
      <c r="C46766">
        <v>46768</v>
      </c>
      <c r="D46766">
        <v>9</v>
      </c>
      <c r="E46766">
        <v>3.9399999999999998E-10</v>
      </c>
      <c r="F46766">
        <v>8.9400000000000001E-10</v>
      </c>
      <c r="G46766">
        <v>4.8100000000000003E-7</v>
      </c>
      <c r="H46766">
        <v>8</v>
      </c>
      <c r="I46766">
        <v>0</v>
      </c>
      <c r="J46766">
        <v>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3</v>
      </c>
      <c r="Q46766" s="1" t="s">
        <v>17</v>
      </c>
    </row>
    <row r="46767" spans="1:17" x14ac:dyDescent="0.3">
      <c r="A46767" s="1" t="s">
        <v>80452</v>
      </c>
      <c r="B46767" s="1" t="s">
        <v>80453</v>
      </c>
      <c r="C46767">
        <v>46769</v>
      </c>
      <c r="D46767">
        <v>1</v>
      </c>
      <c r="E46767">
        <v>4.38E-11</v>
      </c>
      <c r="F46767">
        <v>2.5899999999999999E-11</v>
      </c>
      <c r="G46767">
        <v>2.77E-8</v>
      </c>
      <c r="H46767">
        <v>1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3</v>
      </c>
      <c r="Q46767" s="1" t="s">
        <v>17</v>
      </c>
    </row>
    <row r="46768" spans="1:17" x14ac:dyDescent="0.3">
      <c r="A46768" s="1" t="s">
        <v>80454</v>
      </c>
      <c r="B46768" s="1" t="s">
        <v>80455</v>
      </c>
      <c r="C46768">
        <v>46770</v>
      </c>
      <c r="D46768">
        <v>44</v>
      </c>
      <c r="E46768">
        <v>1.9300000000000002E-9</v>
      </c>
      <c r="F46768">
        <v>1.5900000000000001E-9</v>
      </c>
      <c r="G46768">
        <v>3.9999999999999998E-7</v>
      </c>
      <c r="H46768">
        <v>39</v>
      </c>
      <c r="I46768">
        <v>0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3</v>
      </c>
      <c r="Q46768" s="1" t="s">
        <v>17</v>
      </c>
    </row>
    <row r="46769" spans="1:17" x14ac:dyDescent="0.3">
      <c r="A46769" s="1" t="s">
        <v>80456</v>
      </c>
      <c r="B46769" s="1" t="s">
        <v>35289</v>
      </c>
      <c r="C46769">
        <v>46771</v>
      </c>
      <c r="D46769">
        <v>0</v>
      </c>
      <c r="E46769">
        <v>0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3</v>
      </c>
      <c r="Q46769" s="1" t="s">
        <v>17</v>
      </c>
    </row>
    <row r="46770" spans="1:17" x14ac:dyDescent="0.3">
      <c r="A46770" s="1" t="s">
        <v>80457</v>
      </c>
      <c r="B46770" s="1" t="s">
        <v>2722</v>
      </c>
      <c r="C46770">
        <v>46772</v>
      </c>
      <c r="D46770">
        <v>0</v>
      </c>
      <c r="E46770">
        <v>0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3</v>
      </c>
      <c r="Q46770" s="1" t="s">
        <v>17</v>
      </c>
    </row>
    <row r="46771" spans="1:17" x14ac:dyDescent="0.3">
      <c r="A46771" s="1" t="s">
        <v>80458</v>
      </c>
      <c r="B46771" s="1" t="s">
        <v>80459</v>
      </c>
      <c r="C46771">
        <v>46773</v>
      </c>
      <c r="D46771">
        <v>0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>
        <v>0</v>
      </c>
      <c r="O46771">
        <v>0</v>
      </c>
      <c r="P46771">
        <v>4</v>
      </c>
      <c r="Q46771" s="1" t="s">
        <v>17</v>
      </c>
    </row>
    <row r="46772" spans="1:17" x14ac:dyDescent="0.3">
      <c r="A46772" s="1" t="s">
        <v>80460</v>
      </c>
      <c r="B46772" s="1" t="s">
        <v>35289</v>
      </c>
      <c r="C46772">
        <v>46774</v>
      </c>
      <c r="D46772">
        <v>0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4</v>
      </c>
      <c r="Q46772" s="1" t="s">
        <v>17</v>
      </c>
    </row>
    <row r="46773" spans="1:17" x14ac:dyDescent="0.3">
      <c r="A46773" s="1" t="s">
        <v>80461</v>
      </c>
      <c r="B46773" s="1" t="s">
        <v>35289</v>
      </c>
      <c r="C46773">
        <v>46775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4</v>
      </c>
      <c r="Q46773" s="1" t="s">
        <v>17</v>
      </c>
    </row>
    <row r="46774" spans="1:17" x14ac:dyDescent="0.3">
      <c r="A46774" s="1" t="s">
        <v>80462</v>
      </c>
      <c r="B46774" s="1" t="s">
        <v>80463</v>
      </c>
      <c r="C46774">
        <v>46776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3</v>
      </c>
      <c r="Q46774" s="1" t="s">
        <v>17</v>
      </c>
    </row>
    <row r="46775" spans="1:17" x14ac:dyDescent="0.3">
      <c r="A46775" s="1" t="s">
        <v>80464</v>
      </c>
      <c r="B46775" s="1" t="s">
        <v>80284</v>
      </c>
      <c r="C46775">
        <v>46777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3</v>
      </c>
      <c r="Q46775" s="1" t="s">
        <v>17</v>
      </c>
    </row>
    <row r="46776" spans="1:17" x14ac:dyDescent="0.3">
      <c r="A46776" s="1" t="s">
        <v>80465</v>
      </c>
      <c r="B46776" s="1" t="s">
        <v>80293</v>
      </c>
      <c r="C46776">
        <v>46778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4</v>
      </c>
      <c r="Q46776" s="1" t="s">
        <v>17</v>
      </c>
    </row>
    <row r="46777" spans="1:17" x14ac:dyDescent="0.3">
      <c r="A46777" s="1" t="s">
        <v>80466</v>
      </c>
      <c r="B46777" s="1" t="s">
        <v>80467</v>
      </c>
      <c r="C46777">
        <v>46779</v>
      </c>
      <c r="D46777">
        <v>3</v>
      </c>
      <c r="E46777">
        <v>1.3100000000000001E-10</v>
      </c>
      <c r="F46777">
        <v>5.8E-11</v>
      </c>
      <c r="G46777">
        <v>3.77E-8</v>
      </c>
      <c r="H46777">
        <v>3</v>
      </c>
      <c r="I46777">
        <v>0</v>
      </c>
      <c r="J46777">
        <v>0</v>
      </c>
      <c r="K46777">
        <v>0</v>
      </c>
      <c r="L46777">
        <v>0</v>
      </c>
      <c r="M46777">
        <v>0</v>
      </c>
      <c r="N46777">
        <v>0</v>
      </c>
      <c r="O46777">
        <v>0</v>
      </c>
      <c r="P46777">
        <v>2</v>
      </c>
      <c r="Q46777" s="1" t="s">
        <v>17</v>
      </c>
    </row>
    <row r="46778" spans="1:17" x14ac:dyDescent="0.3">
      <c r="A46778" s="1" t="s">
        <v>80468</v>
      </c>
      <c r="B46778" s="1" t="s">
        <v>44953</v>
      </c>
      <c r="C46778">
        <v>46780</v>
      </c>
      <c r="D46778">
        <v>244</v>
      </c>
      <c r="E46778">
        <v>1.07E-8</v>
      </c>
      <c r="F46778">
        <v>7.3300000000000001E-9</v>
      </c>
      <c r="G46778">
        <v>8.6199999999999996E-7</v>
      </c>
      <c r="H46778">
        <v>204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3</v>
      </c>
      <c r="Q46778" s="1" t="s">
        <v>17</v>
      </c>
    </row>
    <row r="46779" spans="1:17" x14ac:dyDescent="0.3">
      <c r="A46779" s="1" t="s">
        <v>80469</v>
      </c>
      <c r="B46779" s="1" t="s">
        <v>80398</v>
      </c>
      <c r="C46779">
        <v>46781</v>
      </c>
      <c r="D46779">
        <v>1</v>
      </c>
      <c r="E46779">
        <v>4.38E-11</v>
      </c>
      <c r="F46779">
        <v>1.28E-11</v>
      </c>
      <c r="G46779">
        <v>1.37E-8</v>
      </c>
      <c r="H46779">
        <v>1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4</v>
      </c>
      <c r="Q46779" s="1" t="s">
        <v>17</v>
      </c>
    </row>
    <row r="46780" spans="1:17" x14ac:dyDescent="0.3">
      <c r="A46780" s="1" t="s">
        <v>80470</v>
      </c>
      <c r="B46780" s="1" t="s">
        <v>27628</v>
      </c>
      <c r="C46780">
        <v>46782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2</v>
      </c>
      <c r="Q46780" s="1" t="s">
        <v>17</v>
      </c>
    </row>
    <row r="46781" spans="1:17" x14ac:dyDescent="0.3">
      <c r="A46781" s="1" t="s">
        <v>80471</v>
      </c>
      <c r="B46781" s="1" t="s">
        <v>17360</v>
      </c>
      <c r="C46781">
        <v>46783</v>
      </c>
      <c r="D46781">
        <v>6</v>
      </c>
      <c r="E46781">
        <v>2.6300000000000002E-10</v>
      </c>
      <c r="F46781">
        <v>1.3100000000000001E-10</v>
      </c>
      <c r="G46781">
        <v>5.9699999999999999E-8</v>
      </c>
      <c r="H46781">
        <v>6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3</v>
      </c>
      <c r="Q46781" s="1" t="s">
        <v>17</v>
      </c>
    </row>
    <row r="46782" spans="1:17" x14ac:dyDescent="0.3">
      <c r="A46782" s="1" t="s">
        <v>80472</v>
      </c>
      <c r="B46782" s="1" t="s">
        <v>76430</v>
      </c>
      <c r="C46782">
        <v>46784</v>
      </c>
      <c r="D46782">
        <v>254</v>
      </c>
      <c r="E46782">
        <v>1.11E-8</v>
      </c>
      <c r="F46782">
        <v>6.6800000000000001E-9</v>
      </c>
      <c r="G46782">
        <v>5.8299999999999997E-7</v>
      </c>
      <c r="H46782">
        <v>220</v>
      </c>
      <c r="I46782">
        <v>2009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3</v>
      </c>
      <c r="Q46782" s="1" t="s">
        <v>17</v>
      </c>
    </row>
    <row r="46783" spans="1:17" x14ac:dyDescent="0.3">
      <c r="A46783" s="1" t="s">
        <v>80473</v>
      </c>
      <c r="B46783" s="1" t="s">
        <v>80474</v>
      </c>
      <c r="C46783">
        <v>46785</v>
      </c>
      <c r="D46783">
        <v>2209</v>
      </c>
      <c r="E46783">
        <v>9.6699999999999999E-8</v>
      </c>
      <c r="F46783">
        <v>6.73E-8</v>
      </c>
      <c r="G46783">
        <v>2.9100000000000001E-6</v>
      </c>
      <c r="H46783">
        <v>1649</v>
      </c>
      <c r="I46783">
        <v>2009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2</v>
      </c>
      <c r="Q46783" s="1" t="s">
        <v>17</v>
      </c>
    </row>
    <row r="46784" spans="1:17" x14ac:dyDescent="0.3">
      <c r="A46784" s="1" t="s">
        <v>80475</v>
      </c>
      <c r="B46784" s="1" t="s">
        <v>76434</v>
      </c>
      <c r="C46784">
        <v>46786</v>
      </c>
      <c r="D46784">
        <v>33</v>
      </c>
      <c r="E46784">
        <v>1.44E-9</v>
      </c>
      <c r="F46784">
        <v>9.5299999999999991E-10</v>
      </c>
      <c r="G46784">
        <v>2.2499999999999999E-7</v>
      </c>
      <c r="H46784">
        <v>33</v>
      </c>
      <c r="I46784">
        <v>2009</v>
      </c>
      <c r="J46784">
        <v>0</v>
      </c>
      <c r="K46784">
        <v>0</v>
      </c>
      <c r="L46784">
        <v>0</v>
      </c>
      <c r="M46784">
        <v>0</v>
      </c>
      <c r="N46784">
        <v>0</v>
      </c>
      <c r="O46784">
        <v>0</v>
      </c>
      <c r="P46784">
        <v>3</v>
      </c>
      <c r="Q46784" s="1" t="s">
        <v>17</v>
      </c>
    </row>
    <row r="46785" spans="1:17" x14ac:dyDescent="0.3">
      <c r="A46785" s="1" t="s">
        <v>80476</v>
      </c>
      <c r="B46785" s="1" t="s">
        <v>80477</v>
      </c>
      <c r="C46785">
        <v>46787</v>
      </c>
      <c r="D46785">
        <v>4342</v>
      </c>
      <c r="E46785">
        <v>1.9000000000000001E-7</v>
      </c>
      <c r="F46785">
        <v>9.5200000000000005E-8</v>
      </c>
      <c r="G46785">
        <v>2.5900000000000002E-6</v>
      </c>
      <c r="H46785">
        <v>3234</v>
      </c>
      <c r="I46785">
        <v>2009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3</v>
      </c>
      <c r="Q46785" s="1" t="s">
        <v>17</v>
      </c>
    </row>
    <row r="46786" spans="1:17" x14ac:dyDescent="0.3">
      <c r="A46786" s="1" t="s">
        <v>80478</v>
      </c>
      <c r="B46786" s="1" t="s">
        <v>80173</v>
      </c>
      <c r="C46786">
        <v>46788</v>
      </c>
      <c r="D46786">
        <v>372</v>
      </c>
      <c r="E46786">
        <v>1.63E-8</v>
      </c>
      <c r="F46786">
        <v>2.4E-8</v>
      </c>
      <c r="G46786">
        <v>4.0600000000000001E-6</v>
      </c>
      <c r="H46786">
        <v>185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2</v>
      </c>
      <c r="Q46786" s="1" t="s">
        <v>17</v>
      </c>
    </row>
    <row r="46787" spans="1:17" x14ac:dyDescent="0.3">
      <c r="A46787" s="1" t="s">
        <v>80479</v>
      </c>
      <c r="B46787" s="1" t="s">
        <v>80175</v>
      </c>
      <c r="C46787">
        <v>46789</v>
      </c>
      <c r="D46787">
        <v>1086</v>
      </c>
      <c r="E46787">
        <v>4.7600000000000003E-8</v>
      </c>
      <c r="F46787">
        <v>3.0099999999999998E-8</v>
      </c>
      <c r="G46787">
        <v>1.6300000000000001E-6</v>
      </c>
      <c r="H46787">
        <v>883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2</v>
      </c>
      <c r="Q46787" s="1" t="s">
        <v>17</v>
      </c>
    </row>
    <row r="46788" spans="1:17" x14ac:dyDescent="0.3">
      <c r="A46788" s="1" t="s">
        <v>80480</v>
      </c>
      <c r="B46788" s="1" t="s">
        <v>80481</v>
      </c>
      <c r="C46788">
        <v>46790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2</v>
      </c>
      <c r="Q46788" s="1" t="s">
        <v>17</v>
      </c>
    </row>
    <row r="46789" spans="1:17" x14ac:dyDescent="0.3">
      <c r="A46789" s="1" t="s">
        <v>80482</v>
      </c>
      <c r="B46789" s="1" t="s">
        <v>80483</v>
      </c>
      <c r="C46789">
        <v>46791</v>
      </c>
      <c r="D46789">
        <v>0</v>
      </c>
      <c r="E46789">
        <v>0</v>
      </c>
      <c r="F46789">
        <v>0</v>
      </c>
      <c r="G46789">
        <v>0</v>
      </c>
      <c r="H46789">
        <v>0</v>
      </c>
      <c r="I46789">
        <v>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2</v>
      </c>
      <c r="Q46789" s="1" t="s">
        <v>17</v>
      </c>
    </row>
    <row r="46790" spans="1:17" x14ac:dyDescent="0.3">
      <c r="A46790" s="1" t="s">
        <v>80484</v>
      </c>
      <c r="B46790" s="1" t="s">
        <v>8552</v>
      </c>
      <c r="C46790">
        <v>46792</v>
      </c>
      <c r="D46790">
        <v>0</v>
      </c>
      <c r="E46790">
        <v>0</v>
      </c>
      <c r="F46790">
        <v>0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  <c r="M46790">
        <v>0</v>
      </c>
      <c r="N46790">
        <v>0</v>
      </c>
      <c r="O46790">
        <v>0</v>
      </c>
      <c r="P46790">
        <v>3</v>
      </c>
      <c r="Q46790" s="1" t="s">
        <v>17</v>
      </c>
    </row>
    <row r="46791" spans="1:17" x14ac:dyDescent="0.3">
      <c r="A46791" s="1" t="s">
        <v>80485</v>
      </c>
      <c r="B46791" s="1" t="s">
        <v>80486</v>
      </c>
      <c r="C46791">
        <v>46793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2</v>
      </c>
      <c r="Q46791" s="1" t="s">
        <v>17</v>
      </c>
    </row>
    <row r="46792" spans="1:17" x14ac:dyDescent="0.3">
      <c r="A46792" s="1" t="s">
        <v>80487</v>
      </c>
      <c r="B46792" s="1" t="s">
        <v>80488</v>
      </c>
      <c r="C46792">
        <v>46794</v>
      </c>
      <c r="D46792">
        <v>289</v>
      </c>
      <c r="E46792">
        <v>1.27E-8</v>
      </c>
      <c r="F46792">
        <v>1.7999999999999999E-8</v>
      </c>
      <c r="G46792">
        <v>5.5600000000000001E-6</v>
      </c>
      <c r="H46792">
        <v>20</v>
      </c>
      <c r="I46792">
        <v>0</v>
      </c>
      <c r="J46792">
        <v>0</v>
      </c>
      <c r="K46792">
        <v>0</v>
      </c>
      <c r="L46792">
        <v>0</v>
      </c>
      <c r="M46792">
        <v>0</v>
      </c>
      <c r="N46792">
        <v>0</v>
      </c>
      <c r="O46792">
        <v>0</v>
      </c>
      <c r="P46792">
        <v>2</v>
      </c>
      <c r="Q46792" s="1" t="s">
        <v>17</v>
      </c>
    </row>
    <row r="46793" spans="1:17" x14ac:dyDescent="0.3">
      <c r="A46793" s="1" t="s">
        <v>80489</v>
      </c>
      <c r="B46793" s="1" t="s">
        <v>80488</v>
      </c>
      <c r="C46793">
        <v>46795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3</v>
      </c>
      <c r="Q46793" s="1" t="s">
        <v>17</v>
      </c>
    </row>
    <row r="46794" spans="1:17" x14ac:dyDescent="0.3">
      <c r="A46794" s="1" t="s">
        <v>80490</v>
      </c>
      <c r="B46794" s="1" t="s">
        <v>80491</v>
      </c>
      <c r="C46794">
        <v>46796</v>
      </c>
      <c r="D46794">
        <v>174</v>
      </c>
      <c r="E46794">
        <v>7.6199999999999997E-9</v>
      </c>
      <c r="F46794">
        <v>7.9599999999999998E-9</v>
      </c>
      <c r="G46794">
        <v>2.0200000000000001E-6</v>
      </c>
      <c r="H46794">
        <v>133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5</v>
      </c>
      <c r="Q46794" s="1" t="s">
        <v>17</v>
      </c>
    </row>
    <row r="46795" spans="1:17" x14ac:dyDescent="0.3">
      <c r="A46795" s="1" t="s">
        <v>80492</v>
      </c>
      <c r="B46795" s="1" t="s">
        <v>80493</v>
      </c>
      <c r="C46795">
        <v>46797</v>
      </c>
      <c r="D46795">
        <v>11</v>
      </c>
      <c r="E46795">
        <v>4.8199999999999999E-10</v>
      </c>
      <c r="F46795">
        <v>5.9400000000000002E-10</v>
      </c>
      <c r="G46795">
        <v>2.17E-7</v>
      </c>
      <c r="H46795">
        <v>11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5</v>
      </c>
      <c r="Q46795" s="1" t="s">
        <v>17</v>
      </c>
    </row>
    <row r="46796" spans="1:17" x14ac:dyDescent="0.3">
      <c r="A46796" s="1" t="s">
        <v>80494</v>
      </c>
      <c r="B46796" s="1" t="s">
        <v>80493</v>
      </c>
      <c r="C46796">
        <v>46798</v>
      </c>
      <c r="D46796">
        <v>113</v>
      </c>
      <c r="E46796">
        <v>4.9499999999999997E-9</v>
      </c>
      <c r="F46796">
        <v>6.0399999999999998E-9</v>
      </c>
      <c r="G46796">
        <v>9.850000000000001E-7</v>
      </c>
      <c r="H46796">
        <v>104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5</v>
      </c>
      <c r="Q46796" s="1" t="s">
        <v>17</v>
      </c>
    </row>
    <row r="46797" spans="1:17" x14ac:dyDescent="0.3">
      <c r="A46797" s="1" t="s">
        <v>80495</v>
      </c>
      <c r="B46797" s="1" t="s">
        <v>80496</v>
      </c>
      <c r="C46797">
        <v>46799</v>
      </c>
      <c r="D46797">
        <v>22</v>
      </c>
      <c r="E46797">
        <v>9.6300000000000009E-10</v>
      </c>
      <c r="F46797">
        <v>6.5200000000000002E-10</v>
      </c>
      <c r="G46797">
        <v>1.92E-7</v>
      </c>
      <c r="H46797">
        <v>16</v>
      </c>
      <c r="I46797">
        <v>0</v>
      </c>
      <c r="J46797">
        <v>0</v>
      </c>
      <c r="K46797">
        <v>0</v>
      </c>
      <c r="L46797">
        <v>0</v>
      </c>
      <c r="M46797">
        <v>0</v>
      </c>
      <c r="N46797">
        <v>0</v>
      </c>
      <c r="O46797">
        <v>0</v>
      </c>
      <c r="P46797">
        <v>6</v>
      </c>
      <c r="Q46797" s="1" t="s">
        <v>17</v>
      </c>
    </row>
    <row r="46798" spans="1:17" x14ac:dyDescent="0.3">
      <c r="A46798" s="1" t="s">
        <v>80497</v>
      </c>
      <c r="B46798" s="1" t="s">
        <v>80498</v>
      </c>
      <c r="C46798">
        <v>46800</v>
      </c>
      <c r="D46798">
        <v>134</v>
      </c>
      <c r="E46798">
        <v>5.8699999999999998E-9</v>
      </c>
      <c r="F46798">
        <v>4.1400000000000002E-9</v>
      </c>
      <c r="G46798">
        <v>5.2200000000000004E-7</v>
      </c>
      <c r="H46798">
        <v>121</v>
      </c>
      <c r="I46798">
        <v>2009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3</v>
      </c>
      <c r="Q46798" s="1" t="s">
        <v>17</v>
      </c>
    </row>
    <row r="46799" spans="1:17" x14ac:dyDescent="0.3">
      <c r="A46799" s="1" t="s">
        <v>80499</v>
      </c>
      <c r="B46799" s="1" t="s">
        <v>38041</v>
      </c>
      <c r="C46799">
        <v>46801</v>
      </c>
      <c r="D46799">
        <v>3972</v>
      </c>
      <c r="E46799">
        <v>1.74E-7</v>
      </c>
      <c r="F46799">
        <v>2.22E-7</v>
      </c>
      <c r="G46799">
        <v>7.7800000000000001E-6</v>
      </c>
      <c r="H46799">
        <v>2032</v>
      </c>
      <c r="I46799">
        <v>2009</v>
      </c>
      <c r="J46799">
        <v>0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5</v>
      </c>
      <c r="Q46799" s="1" t="s">
        <v>17</v>
      </c>
    </row>
    <row r="46800" spans="1:17" x14ac:dyDescent="0.3">
      <c r="A46800" s="1" t="s">
        <v>80500</v>
      </c>
      <c r="B46800" s="1" t="s">
        <v>38043</v>
      </c>
      <c r="C46800">
        <v>46802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5</v>
      </c>
      <c r="Q46800" s="1" t="s">
        <v>17</v>
      </c>
    </row>
    <row r="46801" spans="1:17" x14ac:dyDescent="0.3">
      <c r="A46801" s="1" t="s">
        <v>80501</v>
      </c>
      <c r="B46801" s="1" t="s">
        <v>80502</v>
      </c>
      <c r="C46801">
        <v>46803</v>
      </c>
      <c r="D46801">
        <v>134</v>
      </c>
      <c r="E46801">
        <v>5.8699999999999998E-9</v>
      </c>
      <c r="F46801">
        <v>5.7699999999999997E-9</v>
      </c>
      <c r="G46801">
        <v>9.569999999999999E-7</v>
      </c>
      <c r="H46801">
        <v>90</v>
      </c>
      <c r="I46801">
        <v>2009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3</v>
      </c>
      <c r="Q46801" s="1" t="s">
        <v>17</v>
      </c>
    </row>
    <row r="46802" spans="1:17" x14ac:dyDescent="0.3">
      <c r="A46802" s="1" t="s">
        <v>80503</v>
      </c>
      <c r="B46802" s="1" t="s">
        <v>80502</v>
      </c>
      <c r="C46802">
        <v>46804</v>
      </c>
      <c r="D46802">
        <v>105</v>
      </c>
      <c r="E46802">
        <v>4.5999999999999998E-9</v>
      </c>
      <c r="F46802">
        <v>3.0699999999999999E-9</v>
      </c>
      <c r="G46802">
        <v>6.8400000000000004E-7</v>
      </c>
      <c r="H46802">
        <v>69</v>
      </c>
      <c r="I46802">
        <v>2009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4</v>
      </c>
      <c r="Q46802" s="1" t="s">
        <v>17</v>
      </c>
    </row>
    <row r="46803" spans="1:17" x14ac:dyDescent="0.3">
      <c r="A46803" s="1" t="s">
        <v>80504</v>
      </c>
      <c r="B46803" s="1" t="s">
        <v>80505</v>
      </c>
      <c r="C46803">
        <v>46805</v>
      </c>
      <c r="D46803">
        <v>14</v>
      </c>
      <c r="E46803">
        <v>6.1299999999999995E-10</v>
      </c>
      <c r="F46803">
        <v>1.4800000000000001E-10</v>
      </c>
      <c r="G46803">
        <v>5.9800000000000006E-8</v>
      </c>
      <c r="H46803">
        <v>8</v>
      </c>
      <c r="I46803">
        <v>2009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3</v>
      </c>
      <c r="Q46803" s="1" t="s">
        <v>17</v>
      </c>
    </row>
    <row r="46804" spans="1:17" x14ac:dyDescent="0.3">
      <c r="A46804" s="1" t="s">
        <v>80506</v>
      </c>
      <c r="B46804" s="1" t="s">
        <v>80342</v>
      </c>
      <c r="C46804">
        <v>46806</v>
      </c>
      <c r="D46804">
        <v>756</v>
      </c>
      <c r="E46804">
        <v>3.3099999999999999E-8</v>
      </c>
      <c r="F46804">
        <v>3.2299999999999998E-8</v>
      </c>
      <c r="G46804">
        <v>2.34E-6</v>
      </c>
      <c r="H46804">
        <v>743</v>
      </c>
      <c r="I46804">
        <v>2009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4</v>
      </c>
      <c r="Q46804" s="1" t="s">
        <v>17</v>
      </c>
    </row>
    <row r="46805" spans="1:17" x14ac:dyDescent="0.3">
      <c r="A46805" s="1" t="s">
        <v>80507</v>
      </c>
      <c r="B46805" s="1" t="s">
        <v>80508</v>
      </c>
      <c r="C46805">
        <v>46807</v>
      </c>
      <c r="D46805">
        <v>2043</v>
      </c>
      <c r="E46805">
        <v>8.9500000000000001E-8</v>
      </c>
      <c r="F46805">
        <v>9.5999999999999999E-8</v>
      </c>
      <c r="G46805">
        <v>4.9200000000000003E-6</v>
      </c>
      <c r="H46805">
        <v>1643</v>
      </c>
      <c r="I46805">
        <v>2009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6</v>
      </c>
      <c r="Q46805" s="1" t="s">
        <v>17</v>
      </c>
    </row>
    <row r="46806" spans="1:17" x14ac:dyDescent="0.3">
      <c r="A46806" s="1" t="s">
        <v>80509</v>
      </c>
      <c r="B46806" s="1" t="s">
        <v>80510</v>
      </c>
      <c r="C46806">
        <v>46808</v>
      </c>
      <c r="D46806">
        <v>340</v>
      </c>
      <c r="E46806">
        <v>1.4899999999999999E-8</v>
      </c>
      <c r="F46806">
        <v>1.6899999999999999E-8</v>
      </c>
      <c r="G46806">
        <v>1.66E-6</v>
      </c>
      <c r="H46806">
        <v>309</v>
      </c>
      <c r="I46806">
        <v>2009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6</v>
      </c>
      <c r="Q46806" s="1" t="s">
        <v>17</v>
      </c>
    </row>
    <row r="46807" spans="1:17" x14ac:dyDescent="0.3">
      <c r="A46807" s="1" t="s">
        <v>80511</v>
      </c>
      <c r="B46807" s="1" t="s">
        <v>80344</v>
      </c>
      <c r="C46807">
        <v>46809</v>
      </c>
      <c r="D46807">
        <v>1864</v>
      </c>
      <c r="E46807">
        <v>8.1600000000000003E-8</v>
      </c>
      <c r="F46807">
        <v>6.7500000000000002E-8</v>
      </c>
      <c r="G46807">
        <v>3.1200000000000002E-6</v>
      </c>
      <c r="H46807">
        <v>1491</v>
      </c>
      <c r="I46807">
        <v>2009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5</v>
      </c>
      <c r="Q46807" s="1" t="s">
        <v>17</v>
      </c>
    </row>
    <row r="46808" spans="1:17" x14ac:dyDescent="0.3">
      <c r="A46808" s="1" t="s">
        <v>80512</v>
      </c>
      <c r="B46808" s="1" t="s">
        <v>80513</v>
      </c>
      <c r="C46808">
        <v>46810</v>
      </c>
      <c r="D46808">
        <v>234</v>
      </c>
      <c r="E46808">
        <v>1.02E-8</v>
      </c>
      <c r="F46808">
        <v>2.3800000000000001E-8</v>
      </c>
      <c r="G46808">
        <v>2.3700000000000002E-6</v>
      </c>
      <c r="H46808">
        <v>222</v>
      </c>
      <c r="I46808">
        <v>2009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5</v>
      </c>
      <c r="Q46808" s="1" t="s">
        <v>17</v>
      </c>
    </row>
    <row r="46809" spans="1:17" x14ac:dyDescent="0.3">
      <c r="A46809" s="1" t="s">
        <v>80514</v>
      </c>
      <c r="B46809" s="1" t="s">
        <v>80293</v>
      </c>
      <c r="C46809">
        <v>46811</v>
      </c>
      <c r="D46809">
        <v>53</v>
      </c>
      <c r="E46809">
        <v>2.3199999999999998E-9</v>
      </c>
      <c r="F46809">
        <v>3.0300000000000001E-9</v>
      </c>
      <c r="G46809">
        <v>8.0100000000000004E-7</v>
      </c>
      <c r="H46809">
        <v>46</v>
      </c>
      <c r="I46809">
        <v>2009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4</v>
      </c>
      <c r="Q46809" s="1" t="s">
        <v>17</v>
      </c>
    </row>
    <row r="46810" spans="1:17" x14ac:dyDescent="0.3">
      <c r="A46810" s="1" t="s">
        <v>80515</v>
      </c>
      <c r="B46810" s="1" t="s">
        <v>80516</v>
      </c>
      <c r="C46810">
        <v>46812</v>
      </c>
      <c r="D46810">
        <v>3506</v>
      </c>
      <c r="E46810">
        <v>1.54E-7</v>
      </c>
      <c r="F46810">
        <v>1.15E-7</v>
      </c>
      <c r="G46810">
        <v>2.9500000000000001E-6</v>
      </c>
      <c r="H46810">
        <v>3031</v>
      </c>
      <c r="I46810">
        <v>2009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2</v>
      </c>
      <c r="Q46810" s="1" t="s">
        <v>17</v>
      </c>
    </row>
    <row r="46811" spans="1:17" x14ac:dyDescent="0.3">
      <c r="A46811" s="1" t="s">
        <v>80517</v>
      </c>
      <c r="B46811" s="1" t="s">
        <v>80518</v>
      </c>
      <c r="C46811">
        <v>46813</v>
      </c>
      <c r="D46811">
        <v>395</v>
      </c>
      <c r="E46811">
        <v>1.7299999999999999E-8</v>
      </c>
      <c r="F46811">
        <v>1.28E-8</v>
      </c>
      <c r="G46811">
        <v>9.879999999999999E-7</v>
      </c>
      <c r="H46811">
        <v>349</v>
      </c>
      <c r="I46811">
        <v>2009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2</v>
      </c>
      <c r="Q46811" s="1" t="s">
        <v>17</v>
      </c>
    </row>
    <row r="46812" spans="1:17" x14ac:dyDescent="0.3">
      <c r="A46812" s="1" t="s">
        <v>80519</v>
      </c>
      <c r="B46812" s="1" t="s">
        <v>80520</v>
      </c>
      <c r="C46812">
        <v>46814</v>
      </c>
      <c r="D46812">
        <v>345</v>
      </c>
      <c r="E46812">
        <v>1.51E-8</v>
      </c>
      <c r="F46812">
        <v>1.6199999999999999E-8</v>
      </c>
      <c r="G46812">
        <v>1.3799999999999999E-6</v>
      </c>
      <c r="H46812">
        <v>328</v>
      </c>
      <c r="I46812">
        <v>2009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3</v>
      </c>
      <c r="Q46812" s="1" t="s">
        <v>17</v>
      </c>
    </row>
    <row r="46813" spans="1:17" x14ac:dyDescent="0.3">
      <c r="A46813" s="1" t="s">
        <v>80521</v>
      </c>
      <c r="B46813" s="1" t="s">
        <v>80522</v>
      </c>
      <c r="C46813">
        <v>46815</v>
      </c>
      <c r="D46813">
        <v>468</v>
      </c>
      <c r="E46813">
        <v>2.0500000000000002E-8</v>
      </c>
      <c r="F46813">
        <v>1.9700000000000001E-8</v>
      </c>
      <c r="G46813">
        <v>1.22E-6</v>
      </c>
      <c r="H46813">
        <v>459</v>
      </c>
      <c r="I46813">
        <v>2009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3</v>
      </c>
      <c r="Q46813" s="1" t="s">
        <v>17</v>
      </c>
    </row>
    <row r="46814" spans="1:17" x14ac:dyDescent="0.3">
      <c r="A46814" s="1" t="s">
        <v>80523</v>
      </c>
      <c r="B46814" s="1" t="s">
        <v>80524</v>
      </c>
      <c r="C46814">
        <v>46816</v>
      </c>
      <c r="D46814">
        <v>545</v>
      </c>
      <c r="E46814">
        <v>2.3899999999999999E-8</v>
      </c>
      <c r="F46814">
        <v>2.0599999999999999E-8</v>
      </c>
      <c r="G46814">
        <v>1.33E-6</v>
      </c>
      <c r="H46814">
        <v>513</v>
      </c>
      <c r="I46814">
        <v>2009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3</v>
      </c>
      <c r="Q46814" s="1" t="s">
        <v>17</v>
      </c>
    </row>
    <row r="46815" spans="1:17" x14ac:dyDescent="0.3">
      <c r="A46815" s="1" t="s">
        <v>80525</v>
      </c>
      <c r="B46815" s="1" t="s">
        <v>27628</v>
      </c>
      <c r="C46815">
        <v>46817</v>
      </c>
      <c r="D46815">
        <v>949</v>
      </c>
      <c r="E46815">
        <v>4.1600000000000002E-8</v>
      </c>
      <c r="F46815">
        <v>6.8799999999999994E-8</v>
      </c>
      <c r="G46815">
        <v>4.3200000000000001E-6</v>
      </c>
      <c r="H46815">
        <v>913</v>
      </c>
      <c r="I46815">
        <v>2009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3</v>
      </c>
      <c r="Q46815" s="1" t="s">
        <v>17</v>
      </c>
    </row>
    <row r="46816" spans="1:17" x14ac:dyDescent="0.3">
      <c r="A46816" s="1" t="s">
        <v>80526</v>
      </c>
      <c r="B46816" s="1" t="s">
        <v>80527</v>
      </c>
      <c r="C46816">
        <v>46818</v>
      </c>
      <c r="D46816">
        <v>80</v>
      </c>
      <c r="E46816">
        <v>3.4999999999999999E-9</v>
      </c>
      <c r="F46816">
        <v>2.0799999999999998E-9</v>
      </c>
      <c r="G46816">
        <v>3.0400000000000002E-7</v>
      </c>
      <c r="H46816">
        <v>70</v>
      </c>
      <c r="I46816">
        <v>2009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3</v>
      </c>
      <c r="Q46816" s="1" t="s">
        <v>17</v>
      </c>
    </row>
    <row r="46817" spans="1:17" x14ac:dyDescent="0.3">
      <c r="A46817" s="1" t="s">
        <v>80528</v>
      </c>
      <c r="B46817" s="1" t="s">
        <v>32517</v>
      </c>
      <c r="C46817">
        <v>46819</v>
      </c>
      <c r="D46817">
        <v>1751</v>
      </c>
      <c r="E46817">
        <v>7.6700000000000005E-8</v>
      </c>
      <c r="F46817">
        <v>6.5299999999999996E-8</v>
      </c>
      <c r="G46817">
        <v>4.2200000000000003E-6</v>
      </c>
      <c r="H46817">
        <v>1282</v>
      </c>
      <c r="I46817">
        <v>2009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3</v>
      </c>
      <c r="Q46817" s="1" t="s">
        <v>17</v>
      </c>
    </row>
    <row r="46818" spans="1:17" x14ac:dyDescent="0.3">
      <c r="A46818" s="1" t="s">
        <v>80529</v>
      </c>
      <c r="B46818" s="1" t="s">
        <v>44953</v>
      </c>
      <c r="C46818">
        <v>46820</v>
      </c>
      <c r="D46818">
        <v>1297</v>
      </c>
      <c r="E46818">
        <v>5.6799999999999999E-8</v>
      </c>
      <c r="F46818">
        <v>3.4499999999999998E-8</v>
      </c>
      <c r="G46818">
        <v>1.7799999999999999E-6</v>
      </c>
      <c r="H46818">
        <v>1106</v>
      </c>
      <c r="I46818">
        <v>2009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4</v>
      </c>
      <c r="Q46818" s="1" t="s">
        <v>17</v>
      </c>
    </row>
    <row r="46819" spans="1:17" x14ac:dyDescent="0.3">
      <c r="A46819" s="1" t="s">
        <v>80530</v>
      </c>
      <c r="B46819" s="1" t="s">
        <v>80246</v>
      </c>
      <c r="C46819">
        <v>46821</v>
      </c>
      <c r="D46819">
        <v>16</v>
      </c>
      <c r="E46819">
        <v>7.0099999999999996E-10</v>
      </c>
      <c r="F46819">
        <v>3.1599999999999999E-10</v>
      </c>
      <c r="G46819">
        <v>9.3400000000000003E-8</v>
      </c>
      <c r="H46819">
        <v>16</v>
      </c>
      <c r="I46819">
        <v>2009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3</v>
      </c>
      <c r="Q46819" s="1" t="s">
        <v>17</v>
      </c>
    </row>
    <row r="46820" spans="1:17" x14ac:dyDescent="0.3">
      <c r="A46820" s="1" t="s">
        <v>80531</v>
      </c>
      <c r="B46820" s="1" t="s">
        <v>44953</v>
      </c>
      <c r="C46820">
        <v>46822</v>
      </c>
      <c r="D46820">
        <v>2</v>
      </c>
      <c r="E46820">
        <v>8.76E-11</v>
      </c>
      <c r="F46820">
        <v>2.5600000000000001E-11</v>
      </c>
      <c r="G46820">
        <v>2.1900000000000001E-8</v>
      </c>
      <c r="H46820">
        <v>2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4</v>
      </c>
      <c r="Q46820" s="1" t="s">
        <v>17</v>
      </c>
    </row>
    <row r="46821" spans="1:17" x14ac:dyDescent="0.3">
      <c r="A46821" s="1" t="s">
        <v>80532</v>
      </c>
      <c r="B46821" s="1" t="s">
        <v>80533</v>
      </c>
      <c r="C46821">
        <v>46823</v>
      </c>
      <c r="D46821">
        <v>17</v>
      </c>
      <c r="E46821">
        <v>7.4400000000000002E-10</v>
      </c>
      <c r="F46821">
        <v>3.2600000000000001E-10</v>
      </c>
      <c r="G46821">
        <v>1.37E-7</v>
      </c>
      <c r="H46821">
        <v>8</v>
      </c>
      <c r="I46821">
        <v>2009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3</v>
      </c>
      <c r="Q46821" s="1" t="s">
        <v>17</v>
      </c>
    </row>
    <row r="46822" spans="1:17" x14ac:dyDescent="0.3">
      <c r="A46822" s="1" t="s">
        <v>80534</v>
      </c>
      <c r="B46822" s="1" t="s">
        <v>44953</v>
      </c>
      <c r="C46822">
        <v>46824</v>
      </c>
      <c r="D46822">
        <v>629</v>
      </c>
      <c r="E46822">
        <v>2.7500000000000001E-8</v>
      </c>
      <c r="F46822">
        <v>1.26E-8</v>
      </c>
      <c r="G46822">
        <v>1.13E-6</v>
      </c>
      <c r="H46822">
        <v>292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2</v>
      </c>
      <c r="Q46822" s="1" t="s">
        <v>17</v>
      </c>
    </row>
    <row r="46823" spans="1:17" x14ac:dyDescent="0.3">
      <c r="A46823" s="1" t="s">
        <v>80535</v>
      </c>
      <c r="B46823" s="1" t="s">
        <v>80536</v>
      </c>
      <c r="C46823">
        <v>46825</v>
      </c>
      <c r="D46823">
        <v>2</v>
      </c>
      <c r="E46823">
        <v>8.76E-11</v>
      </c>
      <c r="F46823">
        <v>3.1500000000000001E-11</v>
      </c>
      <c r="G46823">
        <v>2.3800000000000001E-8</v>
      </c>
      <c r="H46823">
        <v>2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2</v>
      </c>
      <c r="Q46823" s="1" t="s">
        <v>17</v>
      </c>
    </row>
    <row r="46824" spans="1:17" x14ac:dyDescent="0.3">
      <c r="A46824" s="1" t="s">
        <v>80537</v>
      </c>
      <c r="B46824" s="1" t="s">
        <v>44953</v>
      </c>
      <c r="C46824">
        <v>46826</v>
      </c>
      <c r="D46824">
        <v>8</v>
      </c>
      <c r="E46824">
        <v>3.4999999999999998E-10</v>
      </c>
      <c r="F46824">
        <v>1.6900000000000001E-10</v>
      </c>
      <c r="G46824">
        <v>7.4099999999999995E-8</v>
      </c>
      <c r="H46824">
        <v>8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4</v>
      </c>
      <c r="Q46824" s="1" t="s">
        <v>17</v>
      </c>
    </row>
    <row r="46825" spans="1:17" x14ac:dyDescent="0.3">
      <c r="A46825" s="1" t="s">
        <v>80538</v>
      </c>
      <c r="B46825" s="1" t="s">
        <v>80527</v>
      </c>
      <c r="C46825">
        <v>46827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2</v>
      </c>
      <c r="Q46825" s="1" t="s">
        <v>17</v>
      </c>
    </row>
    <row r="46826" spans="1:17" x14ac:dyDescent="0.3">
      <c r="A46826" s="1" t="s">
        <v>80539</v>
      </c>
      <c r="B46826" s="1" t="s">
        <v>29669</v>
      </c>
      <c r="C46826">
        <v>46828</v>
      </c>
      <c r="D46826">
        <v>4861</v>
      </c>
      <c r="E46826">
        <v>2.1299999999999999E-7</v>
      </c>
      <c r="F46826">
        <v>1.31E-7</v>
      </c>
      <c r="G46826">
        <v>4.69E-6</v>
      </c>
      <c r="H46826">
        <v>3918</v>
      </c>
      <c r="I46826">
        <v>2009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2</v>
      </c>
      <c r="Q46826" s="1" t="s">
        <v>17</v>
      </c>
    </row>
    <row r="46827" spans="1:17" x14ac:dyDescent="0.3">
      <c r="A46827" s="1" t="s">
        <v>80540</v>
      </c>
      <c r="B46827" s="1" t="s">
        <v>32977</v>
      </c>
      <c r="C46827">
        <v>46829</v>
      </c>
      <c r="D46827">
        <v>1899027</v>
      </c>
      <c r="E46827">
        <v>8.3200000000000003E-5</v>
      </c>
      <c r="F46827">
        <v>1.3721699160000001E-4</v>
      </c>
      <c r="G46827">
        <v>1.9528304289999999E-4</v>
      </c>
      <c r="H46827">
        <v>797919</v>
      </c>
      <c r="I46827">
        <v>2009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3</v>
      </c>
      <c r="Q46827" s="1" t="s">
        <v>17</v>
      </c>
    </row>
    <row r="46828" spans="1:17" x14ac:dyDescent="0.3">
      <c r="A46828" s="1" t="s">
        <v>80541</v>
      </c>
      <c r="B46828" s="1" t="s">
        <v>80542</v>
      </c>
      <c r="C46828">
        <v>46830</v>
      </c>
      <c r="D46828">
        <v>384</v>
      </c>
      <c r="E46828">
        <v>1.6800000000000002E-8</v>
      </c>
      <c r="F46828">
        <v>1.48E-8</v>
      </c>
      <c r="G46828">
        <v>1.61E-6</v>
      </c>
      <c r="H46828">
        <v>224</v>
      </c>
      <c r="I46828">
        <v>2009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4</v>
      </c>
      <c r="Q46828" s="1" t="s">
        <v>17</v>
      </c>
    </row>
    <row r="46829" spans="1:17" x14ac:dyDescent="0.3">
      <c r="A46829" s="1" t="s">
        <v>80543</v>
      </c>
      <c r="B46829" s="1" t="s">
        <v>32983</v>
      </c>
      <c r="C46829">
        <v>46831</v>
      </c>
      <c r="D46829">
        <v>177</v>
      </c>
      <c r="E46829">
        <v>7.7499999999999999E-9</v>
      </c>
      <c r="F46829">
        <v>4.66E-9</v>
      </c>
      <c r="G46829">
        <v>5.8400000000000004E-7</v>
      </c>
      <c r="H46829">
        <v>136</v>
      </c>
      <c r="I46829">
        <v>2009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2</v>
      </c>
      <c r="Q46829" s="1" t="s">
        <v>17</v>
      </c>
    </row>
    <row r="46830" spans="1:17" x14ac:dyDescent="0.3">
      <c r="A46830" s="1" t="s">
        <v>80544</v>
      </c>
      <c r="B46830" s="1" t="s">
        <v>1074</v>
      </c>
      <c r="C46830">
        <v>46832</v>
      </c>
      <c r="D46830">
        <v>3796</v>
      </c>
      <c r="E46830">
        <v>1.66E-7</v>
      </c>
      <c r="F46830">
        <v>1.5599999999999999E-7</v>
      </c>
      <c r="G46830">
        <v>5.0200000000000002E-6</v>
      </c>
      <c r="H46830">
        <v>2546</v>
      </c>
      <c r="I46830">
        <v>2009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1</v>
      </c>
      <c r="Q46830" s="1" t="s">
        <v>17</v>
      </c>
    </row>
    <row r="46831" spans="1:17" x14ac:dyDescent="0.3">
      <c r="A46831" s="1" t="s">
        <v>80545</v>
      </c>
      <c r="B46831" s="1" t="s">
        <v>80546</v>
      </c>
      <c r="C46831">
        <v>46833</v>
      </c>
      <c r="D46831">
        <v>101</v>
      </c>
      <c r="E46831">
        <v>4.42E-9</v>
      </c>
      <c r="F46831">
        <v>2.8699999999999998E-9</v>
      </c>
      <c r="G46831">
        <v>4.0600000000000001E-7</v>
      </c>
      <c r="H46831">
        <v>86</v>
      </c>
      <c r="I46831">
        <v>2009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3</v>
      </c>
      <c r="Q46831" s="1" t="s">
        <v>17</v>
      </c>
    </row>
    <row r="46832" spans="1:17" x14ac:dyDescent="0.3">
      <c r="A46832" s="1" t="s">
        <v>80547</v>
      </c>
      <c r="B46832" s="1" t="s">
        <v>80474</v>
      </c>
      <c r="C46832">
        <v>46834</v>
      </c>
      <c r="D46832">
        <v>2131</v>
      </c>
      <c r="E46832">
        <v>9.3299999999999995E-8</v>
      </c>
      <c r="F46832">
        <v>1.02E-7</v>
      </c>
      <c r="G46832">
        <v>5.1599999999999997E-6</v>
      </c>
      <c r="H46832">
        <v>1450</v>
      </c>
      <c r="I46832">
        <v>2009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3</v>
      </c>
      <c r="Q46832" s="1" t="s">
        <v>17</v>
      </c>
    </row>
    <row r="46833" spans="1:17" x14ac:dyDescent="0.3">
      <c r="A46833" s="1" t="s">
        <v>80548</v>
      </c>
      <c r="B46833" s="1" t="s">
        <v>80549</v>
      </c>
      <c r="C46833">
        <v>46835</v>
      </c>
      <c r="D46833">
        <v>16360</v>
      </c>
      <c r="E46833">
        <v>7.1600000000000001E-7</v>
      </c>
      <c r="F46833">
        <v>6.4700000000000001E-7</v>
      </c>
      <c r="G46833">
        <v>1.0900000000000001E-5</v>
      </c>
      <c r="H46833">
        <v>9904</v>
      </c>
      <c r="I46833">
        <v>2009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5</v>
      </c>
      <c r="Q46833" s="1" t="s">
        <v>17</v>
      </c>
    </row>
    <row r="46834" spans="1:17" x14ac:dyDescent="0.3">
      <c r="A46834" s="1" t="s">
        <v>80550</v>
      </c>
      <c r="B46834" s="1" t="s">
        <v>9104</v>
      </c>
      <c r="C46834">
        <v>46836</v>
      </c>
      <c r="D46834">
        <v>2</v>
      </c>
      <c r="E46834">
        <v>8.76E-11</v>
      </c>
      <c r="F46834">
        <v>1.5500000000000001E-11</v>
      </c>
      <c r="G46834">
        <v>1.2E-8</v>
      </c>
      <c r="H46834">
        <v>2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5</v>
      </c>
      <c r="Q46834" s="1" t="s">
        <v>17</v>
      </c>
    </row>
    <row r="46835" spans="1:17" x14ac:dyDescent="0.3">
      <c r="A46835" s="1" t="s">
        <v>80551</v>
      </c>
      <c r="B46835" s="1" t="s">
        <v>80552</v>
      </c>
      <c r="C46835">
        <v>46837</v>
      </c>
      <c r="D46835">
        <v>481</v>
      </c>
      <c r="E46835">
        <v>2.11E-8</v>
      </c>
      <c r="F46835">
        <v>9.2599999999999999E-9</v>
      </c>
      <c r="G46835">
        <v>5.1500000000000005E-7</v>
      </c>
      <c r="H46835">
        <v>471</v>
      </c>
      <c r="I46835">
        <v>2009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4</v>
      </c>
      <c r="Q46835" s="1" t="s">
        <v>17</v>
      </c>
    </row>
    <row r="46836" spans="1:17" x14ac:dyDescent="0.3">
      <c r="A46836" s="1" t="s">
        <v>80553</v>
      </c>
      <c r="B46836" s="1" t="s">
        <v>80554</v>
      </c>
      <c r="C46836">
        <v>46838</v>
      </c>
      <c r="D46836">
        <v>253</v>
      </c>
      <c r="E46836">
        <v>1.11E-8</v>
      </c>
      <c r="F46836">
        <v>1.4100000000000001E-8</v>
      </c>
      <c r="G46836">
        <v>1.75E-6</v>
      </c>
      <c r="H46836">
        <v>159</v>
      </c>
      <c r="I46836">
        <v>2009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4</v>
      </c>
      <c r="Q46836" s="1" t="s">
        <v>17</v>
      </c>
    </row>
    <row r="46837" spans="1:17" x14ac:dyDescent="0.3">
      <c r="A46837" s="1" t="s">
        <v>80555</v>
      </c>
      <c r="B46837" s="1" t="s">
        <v>71696</v>
      </c>
      <c r="C46837">
        <v>46839</v>
      </c>
      <c r="D46837">
        <v>20319</v>
      </c>
      <c r="E46837">
        <v>8.8999999999999995E-7</v>
      </c>
      <c r="F46837">
        <v>7.3499999999999995E-7</v>
      </c>
      <c r="G46837">
        <v>1.06E-5</v>
      </c>
      <c r="H46837">
        <v>13383</v>
      </c>
      <c r="I46837">
        <v>2009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2</v>
      </c>
      <c r="Q46837" s="1" t="s">
        <v>17</v>
      </c>
    </row>
    <row r="46838" spans="1:17" x14ac:dyDescent="0.3">
      <c r="A46838" s="1" t="s">
        <v>80556</v>
      </c>
      <c r="B46838" s="1" t="s">
        <v>80557</v>
      </c>
      <c r="C46838">
        <v>46840</v>
      </c>
      <c r="D46838">
        <v>1863</v>
      </c>
      <c r="E46838">
        <v>8.1600000000000003E-8</v>
      </c>
      <c r="F46838">
        <v>7.5100000000000004E-8</v>
      </c>
      <c r="G46838">
        <v>3.72E-6</v>
      </c>
      <c r="H46838">
        <v>1477</v>
      </c>
      <c r="I46838">
        <v>2009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2</v>
      </c>
      <c r="Q46838" s="1" t="s">
        <v>17</v>
      </c>
    </row>
    <row r="46839" spans="1:17" x14ac:dyDescent="0.3">
      <c r="A46839" s="1" t="s">
        <v>80558</v>
      </c>
      <c r="B46839" s="1" t="s">
        <v>37868</v>
      </c>
      <c r="C46839">
        <v>46841</v>
      </c>
      <c r="D46839">
        <v>14683</v>
      </c>
      <c r="E46839">
        <v>6.4300000000000003E-7</v>
      </c>
      <c r="F46839">
        <v>4.2500000000000001E-7</v>
      </c>
      <c r="G46839">
        <v>6.46E-6</v>
      </c>
      <c r="H46839">
        <v>9427</v>
      </c>
      <c r="I46839">
        <v>2009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3</v>
      </c>
      <c r="Q46839" s="1" t="s">
        <v>17</v>
      </c>
    </row>
    <row r="46840" spans="1:17" x14ac:dyDescent="0.3">
      <c r="A46840" s="1" t="s">
        <v>80559</v>
      </c>
      <c r="B46840" s="1" t="s">
        <v>37868</v>
      </c>
      <c r="C46840">
        <v>46842</v>
      </c>
      <c r="D46840">
        <v>1170</v>
      </c>
      <c r="E46840">
        <v>5.1200000000000002E-8</v>
      </c>
      <c r="F46840">
        <v>5.1900000000000002E-8</v>
      </c>
      <c r="G46840">
        <v>2.39E-6</v>
      </c>
      <c r="H46840">
        <v>1047</v>
      </c>
      <c r="I46840">
        <v>2009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3</v>
      </c>
      <c r="Q46840" s="1" t="s">
        <v>17</v>
      </c>
    </row>
    <row r="46841" spans="1:17" x14ac:dyDescent="0.3">
      <c r="A46841" s="1" t="s">
        <v>80560</v>
      </c>
      <c r="B46841" s="1" t="s">
        <v>80561</v>
      </c>
      <c r="C46841">
        <v>46843</v>
      </c>
      <c r="D46841">
        <v>558</v>
      </c>
      <c r="E46841">
        <v>2.44E-8</v>
      </c>
      <c r="F46841">
        <v>3.5800000000000003E-8</v>
      </c>
      <c r="G46841">
        <v>2.57E-6</v>
      </c>
      <c r="H46841">
        <v>413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3</v>
      </c>
      <c r="Q46841" s="1" t="s">
        <v>365</v>
      </c>
    </row>
    <row r="46842" spans="1:17" x14ac:dyDescent="0.3">
      <c r="A46842" s="1" t="s">
        <v>80562</v>
      </c>
      <c r="B46842" s="1" t="s">
        <v>80563</v>
      </c>
      <c r="C46842">
        <v>46844</v>
      </c>
      <c r="D46842">
        <v>1504</v>
      </c>
      <c r="E46842">
        <v>6.5900000000000001E-8</v>
      </c>
      <c r="F46842">
        <v>6.4399999999999994E-8</v>
      </c>
      <c r="G46842">
        <v>3.7799999999999998E-6</v>
      </c>
      <c r="H46842">
        <v>73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4</v>
      </c>
      <c r="Q46842" s="1" t="s">
        <v>365</v>
      </c>
    </row>
    <row r="46843" spans="1:17" x14ac:dyDescent="0.3">
      <c r="A46843" s="1" t="s">
        <v>80564</v>
      </c>
      <c r="B46843" s="1" t="s">
        <v>80565</v>
      </c>
      <c r="C46843">
        <v>46845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2</v>
      </c>
      <c r="Q46843" s="1" t="s">
        <v>17</v>
      </c>
    </row>
    <row r="46844" spans="1:17" x14ac:dyDescent="0.3">
      <c r="A46844" s="1" t="s">
        <v>80566</v>
      </c>
      <c r="B46844" s="1" t="s">
        <v>80567</v>
      </c>
      <c r="C46844">
        <v>46846</v>
      </c>
      <c r="D46844">
        <v>120</v>
      </c>
      <c r="E46844">
        <v>5.2499999999999999E-9</v>
      </c>
      <c r="F46844">
        <v>3.8000000000000001E-9</v>
      </c>
      <c r="G46844">
        <v>6.8899999999999999E-7</v>
      </c>
      <c r="H46844">
        <v>76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2</v>
      </c>
      <c r="Q46844" s="1" t="s">
        <v>17</v>
      </c>
    </row>
    <row r="46845" spans="1:17" x14ac:dyDescent="0.3">
      <c r="A46845" s="1" t="s">
        <v>80568</v>
      </c>
      <c r="B46845" s="1" t="s">
        <v>80293</v>
      </c>
      <c r="C46845">
        <v>46847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3</v>
      </c>
      <c r="Q46845" s="1" t="s">
        <v>17</v>
      </c>
    </row>
    <row r="46846" spans="1:17" x14ac:dyDescent="0.3">
      <c r="A46846" s="1" t="s">
        <v>80569</v>
      </c>
      <c r="B46846" s="1" t="s">
        <v>80570</v>
      </c>
      <c r="C46846">
        <v>46848</v>
      </c>
      <c r="D46846">
        <v>1</v>
      </c>
      <c r="E46846">
        <v>4.38E-11</v>
      </c>
      <c r="F46846">
        <v>2.8699999999999998E-11</v>
      </c>
      <c r="G46846">
        <v>3.0699999999999997E-8</v>
      </c>
      <c r="H46846">
        <v>1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3</v>
      </c>
      <c r="Q46846" s="1" t="s">
        <v>17</v>
      </c>
    </row>
    <row r="46847" spans="1:17" x14ac:dyDescent="0.3">
      <c r="A46847" s="1" t="s">
        <v>80571</v>
      </c>
      <c r="B46847" s="1" t="s">
        <v>80572</v>
      </c>
      <c r="C46847">
        <v>46849</v>
      </c>
      <c r="D46847">
        <v>49</v>
      </c>
      <c r="E46847">
        <v>2.1499999999999998E-9</v>
      </c>
      <c r="F46847">
        <v>2.7499999999999998E-9</v>
      </c>
      <c r="G46847">
        <v>5.1399999999999997E-7</v>
      </c>
      <c r="H46847">
        <v>47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3</v>
      </c>
      <c r="Q46847" s="1" t="s">
        <v>17</v>
      </c>
    </row>
    <row r="46848" spans="1:17" x14ac:dyDescent="0.3">
      <c r="A46848" s="1" t="s">
        <v>80573</v>
      </c>
      <c r="B46848" s="1" t="s">
        <v>80574</v>
      </c>
      <c r="C46848">
        <v>46850</v>
      </c>
      <c r="D46848">
        <v>1</v>
      </c>
      <c r="E46848">
        <v>4.38E-11</v>
      </c>
      <c r="F46848">
        <v>1.8500000000000001E-11</v>
      </c>
      <c r="G46848">
        <v>1.9799999999999999E-8</v>
      </c>
      <c r="H46848">
        <v>1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3</v>
      </c>
      <c r="Q46848" s="1" t="s">
        <v>17</v>
      </c>
    </row>
    <row r="46849" spans="1:17" x14ac:dyDescent="0.3">
      <c r="A46849" s="1" t="s">
        <v>80575</v>
      </c>
      <c r="B46849" s="1" t="s">
        <v>80576</v>
      </c>
      <c r="C46849">
        <v>46851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4</v>
      </c>
      <c r="Q46849" s="1" t="s">
        <v>17</v>
      </c>
    </row>
    <row r="46850" spans="1:17" x14ac:dyDescent="0.3">
      <c r="A46850" s="1" t="s">
        <v>80577</v>
      </c>
      <c r="B46850" s="1" t="s">
        <v>80578</v>
      </c>
      <c r="C46850">
        <v>46852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4</v>
      </c>
      <c r="Q46850" s="1" t="s">
        <v>17</v>
      </c>
    </row>
    <row r="46851" spans="1:17" x14ac:dyDescent="0.3">
      <c r="A46851" s="1" t="s">
        <v>80579</v>
      </c>
      <c r="B46851" s="1" t="s">
        <v>80580</v>
      </c>
      <c r="C46851">
        <v>46853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4</v>
      </c>
      <c r="Q46851" s="1" t="s">
        <v>17</v>
      </c>
    </row>
    <row r="46852" spans="1:17" x14ac:dyDescent="0.3">
      <c r="A46852" s="1" t="s">
        <v>80581</v>
      </c>
      <c r="B46852" s="1" t="s">
        <v>80582</v>
      </c>
      <c r="C46852">
        <v>46854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4</v>
      </c>
      <c r="Q46852" s="1" t="s">
        <v>17</v>
      </c>
    </row>
    <row r="46853" spans="1:17" x14ac:dyDescent="0.3">
      <c r="A46853" s="1" t="s">
        <v>80583</v>
      </c>
      <c r="B46853" s="1" t="s">
        <v>80584</v>
      </c>
      <c r="C46853">
        <v>46855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4</v>
      </c>
      <c r="Q46853" s="1" t="s">
        <v>17</v>
      </c>
    </row>
    <row r="46854" spans="1:17" x14ac:dyDescent="0.3">
      <c r="A46854" s="1" t="s">
        <v>80585</v>
      </c>
      <c r="B46854" s="1" t="s">
        <v>80586</v>
      </c>
      <c r="C46854">
        <v>46856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4</v>
      </c>
      <c r="Q46854" s="1" t="s">
        <v>17</v>
      </c>
    </row>
    <row r="46855" spans="1:17" x14ac:dyDescent="0.3">
      <c r="A46855" s="1" t="s">
        <v>80587</v>
      </c>
      <c r="B46855" s="1" t="s">
        <v>80588</v>
      </c>
      <c r="C46855">
        <v>46857</v>
      </c>
      <c r="D46855">
        <v>1</v>
      </c>
      <c r="E46855">
        <v>4.38E-11</v>
      </c>
      <c r="F46855">
        <v>9.4099999999999997E-12</v>
      </c>
      <c r="G46855">
        <v>1E-8</v>
      </c>
      <c r="H46855">
        <v>1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5</v>
      </c>
      <c r="Q46855" s="1" t="s">
        <v>17</v>
      </c>
    </row>
    <row r="46856" spans="1:17" x14ac:dyDescent="0.3">
      <c r="A46856" s="1" t="s">
        <v>80589</v>
      </c>
      <c r="B46856" s="1" t="s">
        <v>80590</v>
      </c>
      <c r="C46856">
        <v>46858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4</v>
      </c>
      <c r="Q46856" s="1" t="s">
        <v>17</v>
      </c>
    </row>
    <row r="46857" spans="1:17" x14ac:dyDescent="0.3">
      <c r="A46857" s="1" t="s">
        <v>80591</v>
      </c>
      <c r="B46857" s="1" t="s">
        <v>80588</v>
      </c>
      <c r="C46857">
        <v>46859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4</v>
      </c>
      <c r="Q46857" s="1" t="s">
        <v>17</v>
      </c>
    </row>
    <row r="46858" spans="1:17" x14ac:dyDescent="0.3">
      <c r="A46858" s="1" t="s">
        <v>80592</v>
      </c>
      <c r="B46858" s="1" t="s">
        <v>80593</v>
      </c>
      <c r="C46858">
        <v>46860</v>
      </c>
      <c r="D46858">
        <v>6</v>
      </c>
      <c r="E46858">
        <v>2.6300000000000002E-10</v>
      </c>
      <c r="F46858">
        <v>3.4000000000000001E-10</v>
      </c>
      <c r="G46858">
        <v>1.72E-7</v>
      </c>
      <c r="H46858">
        <v>6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4</v>
      </c>
      <c r="Q46858" s="1" t="s">
        <v>17</v>
      </c>
    </row>
    <row r="46859" spans="1:17" x14ac:dyDescent="0.3">
      <c r="A46859" s="1" t="s">
        <v>80594</v>
      </c>
      <c r="B46859" s="1" t="s">
        <v>80595</v>
      </c>
      <c r="C46859">
        <v>46861</v>
      </c>
      <c r="D46859">
        <v>428</v>
      </c>
      <c r="E46859">
        <v>1.8699999999999999E-8</v>
      </c>
      <c r="F46859">
        <v>1.39E-8</v>
      </c>
      <c r="G46859">
        <v>9.9999999999999995E-7</v>
      </c>
      <c r="H46859">
        <v>375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4</v>
      </c>
      <c r="Q46859" s="1" t="s">
        <v>355</v>
      </c>
    </row>
    <row r="46860" spans="1:17" x14ac:dyDescent="0.3">
      <c r="A46860" s="1" t="s">
        <v>80596</v>
      </c>
      <c r="B46860" s="1" t="s">
        <v>80595</v>
      </c>
      <c r="C46860">
        <v>46862</v>
      </c>
      <c r="D46860">
        <v>235</v>
      </c>
      <c r="E46860">
        <v>1.03E-8</v>
      </c>
      <c r="F46860">
        <v>7.2E-9</v>
      </c>
      <c r="G46860">
        <v>6.9800000000000003E-7</v>
      </c>
      <c r="H46860">
        <v>194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4</v>
      </c>
      <c r="Q46860" s="1" t="s">
        <v>355</v>
      </c>
    </row>
    <row r="46861" spans="1:17" x14ac:dyDescent="0.3">
      <c r="A46861" s="1" t="s">
        <v>80597</v>
      </c>
      <c r="B46861" s="1" t="s">
        <v>80536</v>
      </c>
      <c r="C46861">
        <v>46863</v>
      </c>
      <c r="D46861">
        <v>71</v>
      </c>
      <c r="E46861">
        <v>3.1099999999999998E-9</v>
      </c>
      <c r="F46861">
        <v>1.5900000000000001E-9</v>
      </c>
      <c r="G46861">
        <v>2.84E-7</v>
      </c>
      <c r="H46861">
        <v>62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2</v>
      </c>
      <c r="Q46861" s="1" t="s">
        <v>17</v>
      </c>
    </row>
    <row r="46862" spans="1:17" x14ac:dyDescent="0.3">
      <c r="A46862" s="1" t="s">
        <v>80598</v>
      </c>
      <c r="B46862" s="1" t="s">
        <v>80599</v>
      </c>
      <c r="C46862">
        <v>46864</v>
      </c>
      <c r="D46862">
        <v>3152</v>
      </c>
      <c r="E46862">
        <v>1.3799999999999999E-7</v>
      </c>
      <c r="F46862">
        <v>7.7999999999999997E-8</v>
      </c>
      <c r="G46862">
        <v>3.7100000000000001E-6</v>
      </c>
      <c r="H46862">
        <v>2767</v>
      </c>
      <c r="I46862">
        <v>2009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2</v>
      </c>
      <c r="Q46862" s="1" t="s">
        <v>17</v>
      </c>
    </row>
    <row r="46863" spans="1:17" x14ac:dyDescent="0.3">
      <c r="A46863" s="1" t="s">
        <v>80600</v>
      </c>
      <c r="B46863" s="1" t="s">
        <v>80601</v>
      </c>
      <c r="C46863">
        <v>46865</v>
      </c>
      <c r="D46863">
        <v>1133</v>
      </c>
      <c r="E46863">
        <v>4.9600000000000001E-8</v>
      </c>
      <c r="F46863">
        <v>8.0599999999999994E-8</v>
      </c>
      <c r="G46863">
        <v>3.4300000000000002E-6</v>
      </c>
      <c r="H46863">
        <v>1014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4</v>
      </c>
      <c r="Q46863" s="1" t="s">
        <v>17</v>
      </c>
    </row>
    <row r="46864" spans="1:17" x14ac:dyDescent="0.3">
      <c r="A46864" s="1" t="s">
        <v>80602</v>
      </c>
      <c r="B46864" s="1" t="s">
        <v>80224</v>
      </c>
      <c r="C46864">
        <v>46866</v>
      </c>
      <c r="D46864">
        <v>5</v>
      </c>
      <c r="E46864">
        <v>2.1899999999999999E-10</v>
      </c>
      <c r="F46864">
        <v>8.8500000000000005E-11</v>
      </c>
      <c r="G46864">
        <v>4.4500000000000001E-8</v>
      </c>
      <c r="H46864">
        <v>5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4</v>
      </c>
      <c r="Q46864" s="1" t="s">
        <v>17</v>
      </c>
    </row>
    <row r="46865" spans="1:17" x14ac:dyDescent="0.3">
      <c r="A46865" s="1" t="s">
        <v>80603</v>
      </c>
      <c r="B46865" s="1" t="s">
        <v>38908</v>
      </c>
      <c r="C46865">
        <v>46867</v>
      </c>
      <c r="D46865">
        <v>23</v>
      </c>
      <c r="E46865">
        <v>1.01E-9</v>
      </c>
      <c r="F46865">
        <v>2.7399999999999998E-10</v>
      </c>
      <c r="G46865">
        <v>7.9199999999999995E-8</v>
      </c>
      <c r="H46865">
        <v>2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3</v>
      </c>
      <c r="Q46865" s="1" t="s">
        <v>17</v>
      </c>
    </row>
    <row r="46866" spans="1:17" x14ac:dyDescent="0.3">
      <c r="A46866" s="1" t="s">
        <v>80604</v>
      </c>
      <c r="B46866" s="1" t="s">
        <v>76434</v>
      </c>
      <c r="C46866">
        <v>46868</v>
      </c>
      <c r="D46866">
        <v>11</v>
      </c>
      <c r="E46866">
        <v>4.8199999999999999E-10</v>
      </c>
      <c r="F46866">
        <v>3.3399999999999998E-10</v>
      </c>
      <c r="G46866">
        <v>1.3199999999999999E-7</v>
      </c>
      <c r="H46866">
        <v>1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3</v>
      </c>
      <c r="Q46866" s="1" t="s">
        <v>17</v>
      </c>
    </row>
    <row r="46867" spans="1:17" x14ac:dyDescent="0.3">
      <c r="A46867" s="1" t="s">
        <v>80605</v>
      </c>
      <c r="B46867" s="1" t="s">
        <v>38982</v>
      </c>
      <c r="C46867">
        <v>46869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2</v>
      </c>
      <c r="Q46867" s="1" t="s">
        <v>17</v>
      </c>
    </row>
    <row r="46868" spans="1:17" x14ac:dyDescent="0.3">
      <c r="A46868" s="1" t="s">
        <v>80606</v>
      </c>
      <c r="B46868" s="1" t="s">
        <v>80607</v>
      </c>
      <c r="C46868">
        <v>46870</v>
      </c>
      <c r="D46868">
        <v>8</v>
      </c>
      <c r="E46868">
        <v>3.4999999999999998E-10</v>
      </c>
      <c r="F46868">
        <v>4.9900000000000003E-10</v>
      </c>
      <c r="G46868">
        <v>1.9500000000000001E-7</v>
      </c>
      <c r="H46868">
        <v>8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2</v>
      </c>
      <c r="Q46868" s="1" t="s">
        <v>17</v>
      </c>
    </row>
    <row r="46869" spans="1:17" x14ac:dyDescent="0.3">
      <c r="A46869" s="1" t="s">
        <v>80608</v>
      </c>
      <c r="B46869" s="1" t="s">
        <v>80609</v>
      </c>
      <c r="C46869">
        <v>46871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4</v>
      </c>
      <c r="Q46869" s="1" t="s">
        <v>17</v>
      </c>
    </row>
    <row r="46870" spans="1:17" x14ac:dyDescent="0.3">
      <c r="A46870" s="1" t="s">
        <v>80610</v>
      </c>
      <c r="B46870" s="1" t="s">
        <v>38982</v>
      </c>
      <c r="C46870">
        <v>46872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2</v>
      </c>
      <c r="Q46870" s="1" t="s">
        <v>17</v>
      </c>
    </row>
    <row r="46871" spans="1:17" x14ac:dyDescent="0.3">
      <c r="A46871" s="1" t="s">
        <v>80611</v>
      </c>
      <c r="B46871" s="1" t="s">
        <v>40486</v>
      </c>
      <c r="C46871">
        <v>46873</v>
      </c>
      <c r="D46871">
        <v>285</v>
      </c>
      <c r="E46871">
        <v>1.2499999999999999E-8</v>
      </c>
      <c r="F46871">
        <v>6.4300000000000003E-9</v>
      </c>
      <c r="G46871">
        <v>3.0400000000000001E-6</v>
      </c>
      <c r="H46871">
        <v>1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3</v>
      </c>
      <c r="Q46871" s="1" t="s">
        <v>365</v>
      </c>
    </row>
    <row r="46872" spans="1:17" x14ac:dyDescent="0.3">
      <c r="A46872" s="1" t="s">
        <v>80612</v>
      </c>
      <c r="B46872" s="1" t="s">
        <v>37328</v>
      </c>
      <c r="C46872">
        <v>46874</v>
      </c>
      <c r="D46872">
        <v>145</v>
      </c>
      <c r="E46872">
        <v>6.3499999999999998E-9</v>
      </c>
      <c r="F46872">
        <v>3.46E-9</v>
      </c>
      <c r="G46872">
        <v>3.8700000000000001E-7</v>
      </c>
      <c r="H46872">
        <v>135</v>
      </c>
      <c r="I46872">
        <v>2014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 s="1" t="s">
        <v>292</v>
      </c>
    </row>
    <row r="46873" spans="1:17" x14ac:dyDescent="0.3">
      <c r="A46873" s="1" t="s">
        <v>80613</v>
      </c>
      <c r="B46873" s="1" t="s">
        <v>80614</v>
      </c>
      <c r="C46873">
        <v>46875</v>
      </c>
      <c r="D46873">
        <v>816</v>
      </c>
      <c r="E46873">
        <v>3.5700000000000002E-8</v>
      </c>
      <c r="F46873">
        <v>2.14E-8</v>
      </c>
      <c r="G46873">
        <v>1.5E-6</v>
      </c>
      <c r="H46873">
        <v>657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2</v>
      </c>
      <c r="Q46873" s="1" t="s">
        <v>365</v>
      </c>
    </row>
    <row r="46874" spans="1:17" x14ac:dyDescent="0.3">
      <c r="A46874" s="1" t="s">
        <v>80615</v>
      </c>
      <c r="B46874" s="1" t="s">
        <v>80616</v>
      </c>
      <c r="C46874">
        <v>46876</v>
      </c>
      <c r="D46874">
        <v>413</v>
      </c>
      <c r="E46874">
        <v>1.81E-8</v>
      </c>
      <c r="F46874">
        <v>1.03E-8</v>
      </c>
      <c r="G46874">
        <v>7.8999999999999995E-7</v>
      </c>
      <c r="H46874">
        <v>358</v>
      </c>
      <c r="I46874">
        <v>2014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 s="1" t="s">
        <v>292</v>
      </c>
    </row>
    <row r="46875" spans="1:17" x14ac:dyDescent="0.3">
      <c r="A46875" s="1" t="s">
        <v>80617</v>
      </c>
      <c r="B46875" s="1" t="s">
        <v>80293</v>
      </c>
      <c r="C46875">
        <v>46877</v>
      </c>
      <c r="D46875">
        <v>416</v>
      </c>
      <c r="E46875">
        <v>1.8200000000000001E-8</v>
      </c>
      <c r="F46875">
        <v>1.3000000000000001E-8</v>
      </c>
      <c r="G46875">
        <v>1.17E-6</v>
      </c>
      <c r="H46875">
        <v>192</v>
      </c>
      <c r="I46875">
        <v>2014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 s="1" t="s">
        <v>292</v>
      </c>
    </row>
    <row r="46876" spans="1:17" x14ac:dyDescent="0.3">
      <c r="A46876" s="1" t="s">
        <v>80618</v>
      </c>
      <c r="B46876" s="1" t="s">
        <v>80619</v>
      </c>
      <c r="C46876">
        <v>46878</v>
      </c>
      <c r="D46876">
        <v>35</v>
      </c>
      <c r="E46876">
        <v>1.5300000000000001E-9</v>
      </c>
      <c r="F46876">
        <v>2.6200000000000001E-9</v>
      </c>
      <c r="G46876">
        <v>1.26E-6</v>
      </c>
      <c r="H46876">
        <v>26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2</v>
      </c>
      <c r="Q46876" s="1" t="s">
        <v>17</v>
      </c>
    </row>
    <row r="46877" spans="1:17" x14ac:dyDescent="0.3">
      <c r="A46877" s="1" t="s">
        <v>80620</v>
      </c>
      <c r="B46877" s="1" t="s">
        <v>80621</v>
      </c>
      <c r="C46877">
        <v>46879</v>
      </c>
      <c r="D46877">
        <v>24</v>
      </c>
      <c r="E46877">
        <v>1.0500000000000001E-9</v>
      </c>
      <c r="F46877">
        <v>4.5399999999999996E-9</v>
      </c>
      <c r="G46877">
        <v>2.88E-6</v>
      </c>
      <c r="H46877">
        <v>16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3</v>
      </c>
      <c r="Q46877" s="1" t="s">
        <v>17</v>
      </c>
    </row>
    <row r="46878" spans="1:17" x14ac:dyDescent="0.3">
      <c r="A46878" s="1" t="s">
        <v>80622</v>
      </c>
      <c r="B46878" s="1" t="s">
        <v>37328</v>
      </c>
      <c r="C46878">
        <v>46880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3</v>
      </c>
      <c r="Q46878" s="1" t="s">
        <v>17</v>
      </c>
    </row>
    <row r="46879" spans="1:17" x14ac:dyDescent="0.3">
      <c r="A46879" s="1" t="s">
        <v>80623</v>
      </c>
      <c r="B46879" s="1" t="s">
        <v>80624</v>
      </c>
      <c r="C46879">
        <v>46881</v>
      </c>
      <c r="D46879">
        <v>103</v>
      </c>
      <c r="E46879">
        <v>4.5100000000000003E-9</v>
      </c>
      <c r="F46879">
        <v>4.8600000000000002E-9</v>
      </c>
      <c r="G46879">
        <v>6.1900000000000002E-7</v>
      </c>
      <c r="H46879">
        <v>79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2</v>
      </c>
      <c r="Q46879" s="1" t="s">
        <v>17</v>
      </c>
    </row>
    <row r="46880" spans="1:17" x14ac:dyDescent="0.3">
      <c r="A46880" s="1" t="s">
        <v>80625</v>
      </c>
      <c r="B46880" s="1" t="s">
        <v>80626</v>
      </c>
      <c r="C46880">
        <v>46882</v>
      </c>
      <c r="D46880">
        <v>21</v>
      </c>
      <c r="E46880">
        <v>9.2000000000000003E-10</v>
      </c>
      <c r="F46880">
        <v>5.1599999999999998E-10</v>
      </c>
      <c r="G46880">
        <v>1.7599999999999999E-7</v>
      </c>
      <c r="H46880">
        <v>17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3</v>
      </c>
      <c r="Q46880" s="1" t="s">
        <v>17</v>
      </c>
    </row>
    <row r="46881" spans="1:17" x14ac:dyDescent="0.3">
      <c r="A46881" s="1" t="s">
        <v>80627</v>
      </c>
      <c r="B46881" s="1" t="s">
        <v>80293</v>
      </c>
      <c r="C46881">
        <v>46883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3</v>
      </c>
      <c r="Q46881" s="1" t="s">
        <v>17</v>
      </c>
    </row>
    <row r="46882" spans="1:17" x14ac:dyDescent="0.3">
      <c r="A46882" s="1" t="s">
        <v>80628</v>
      </c>
      <c r="B46882" s="1" t="s">
        <v>80629</v>
      </c>
      <c r="C46882">
        <v>46884</v>
      </c>
      <c r="D46882">
        <v>1</v>
      </c>
      <c r="E46882">
        <v>4.38E-11</v>
      </c>
      <c r="F46882">
        <v>3.9700000000000002E-11</v>
      </c>
      <c r="G46882">
        <v>4.2400000000000002E-8</v>
      </c>
      <c r="H46882">
        <v>1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3</v>
      </c>
      <c r="Q46882" s="1" t="s">
        <v>17</v>
      </c>
    </row>
    <row r="46883" spans="1:17" x14ac:dyDescent="0.3">
      <c r="A46883" s="1" t="s">
        <v>80630</v>
      </c>
      <c r="B46883" s="1" t="s">
        <v>80631</v>
      </c>
      <c r="C46883">
        <v>46885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3</v>
      </c>
      <c r="Q46883" s="1" t="s">
        <v>17</v>
      </c>
    </row>
    <row r="46884" spans="1:17" x14ac:dyDescent="0.3">
      <c r="A46884" s="1" t="s">
        <v>80632</v>
      </c>
      <c r="B46884" s="1" t="s">
        <v>80633</v>
      </c>
      <c r="C46884">
        <v>46886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4</v>
      </c>
      <c r="Q46884" s="1" t="s">
        <v>17</v>
      </c>
    </row>
    <row r="46885" spans="1:17" x14ac:dyDescent="0.3">
      <c r="A46885" s="1" t="s">
        <v>80634</v>
      </c>
      <c r="B46885" s="1" t="s">
        <v>80635</v>
      </c>
      <c r="C46885">
        <v>46887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4</v>
      </c>
      <c r="Q46885" s="1" t="s">
        <v>17</v>
      </c>
    </row>
    <row r="46886" spans="1:17" x14ac:dyDescent="0.3">
      <c r="A46886" s="1" t="s">
        <v>80636</v>
      </c>
      <c r="B46886" s="1" t="s">
        <v>80637</v>
      </c>
      <c r="C46886">
        <v>46888</v>
      </c>
      <c r="D46886">
        <v>2</v>
      </c>
      <c r="E46886">
        <v>8.76E-11</v>
      </c>
      <c r="F46886">
        <v>1.2999999999999999E-10</v>
      </c>
      <c r="G46886">
        <v>1.3899999999999999E-7</v>
      </c>
      <c r="H46886">
        <v>1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6</v>
      </c>
      <c r="Q46886" s="1" t="s">
        <v>17</v>
      </c>
    </row>
    <row r="46887" spans="1:17" x14ac:dyDescent="0.3">
      <c r="A46887" s="1" t="s">
        <v>80638</v>
      </c>
      <c r="B46887" s="1" t="s">
        <v>80639</v>
      </c>
      <c r="C46887">
        <v>46889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6</v>
      </c>
      <c r="Q46887" s="1" t="s">
        <v>17</v>
      </c>
    </row>
    <row r="46888" spans="1:17" x14ac:dyDescent="0.3">
      <c r="A46888" s="1" t="s">
        <v>80640</v>
      </c>
      <c r="B46888" s="1" t="s">
        <v>80641</v>
      </c>
      <c r="C46888">
        <v>46890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4</v>
      </c>
      <c r="Q46888" s="1" t="s">
        <v>17</v>
      </c>
    </row>
    <row r="46889" spans="1:17" x14ac:dyDescent="0.3">
      <c r="A46889" s="1" t="s">
        <v>80642</v>
      </c>
      <c r="B46889" s="1" t="s">
        <v>40486</v>
      </c>
      <c r="C46889">
        <v>46891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4</v>
      </c>
      <c r="Q46889" s="1" t="s">
        <v>17</v>
      </c>
    </row>
    <row r="46890" spans="1:17" x14ac:dyDescent="0.3">
      <c r="A46890" s="1" t="s">
        <v>80643</v>
      </c>
      <c r="B46890" s="1" t="s">
        <v>80644</v>
      </c>
      <c r="C46890">
        <v>46892</v>
      </c>
      <c r="D46890">
        <v>3</v>
      </c>
      <c r="E46890">
        <v>1.3100000000000001E-10</v>
      </c>
      <c r="F46890">
        <v>5.3600000000000001E-11</v>
      </c>
      <c r="G46890">
        <v>4.1000000000000003E-8</v>
      </c>
      <c r="H46890">
        <v>3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2</v>
      </c>
      <c r="Q46890" s="1" t="s">
        <v>17</v>
      </c>
    </row>
    <row r="46891" spans="1:17" x14ac:dyDescent="0.3">
      <c r="A46891" s="1" t="s">
        <v>80645</v>
      </c>
      <c r="B46891" s="1" t="s">
        <v>80646</v>
      </c>
      <c r="C46891">
        <v>46893</v>
      </c>
      <c r="D46891">
        <v>52</v>
      </c>
      <c r="E46891">
        <v>2.28E-9</v>
      </c>
      <c r="F46891">
        <v>2.04E-9</v>
      </c>
      <c r="G46891">
        <v>5.7899999999999998E-7</v>
      </c>
      <c r="H46891">
        <v>32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3</v>
      </c>
      <c r="Q46891" s="1" t="s">
        <v>17</v>
      </c>
    </row>
    <row r="46892" spans="1:17" x14ac:dyDescent="0.3">
      <c r="A46892" s="1" t="s">
        <v>80647</v>
      </c>
      <c r="B46892" s="1" t="s">
        <v>40486</v>
      </c>
      <c r="C46892">
        <v>46894</v>
      </c>
      <c r="D46892">
        <v>1</v>
      </c>
      <c r="E46892">
        <v>4.38E-11</v>
      </c>
      <c r="F46892">
        <v>9.8700000000000006E-12</v>
      </c>
      <c r="G46892">
        <v>1.05E-8</v>
      </c>
      <c r="H46892">
        <v>1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2</v>
      </c>
      <c r="Q46892" s="1" t="s">
        <v>17</v>
      </c>
    </row>
    <row r="46893" spans="1:17" x14ac:dyDescent="0.3">
      <c r="A46893" s="1" t="s">
        <v>80648</v>
      </c>
      <c r="B46893" s="1" t="s">
        <v>80649</v>
      </c>
      <c r="C46893">
        <v>46895</v>
      </c>
      <c r="D46893">
        <v>2</v>
      </c>
      <c r="E46893">
        <v>8.76E-11</v>
      </c>
      <c r="F46893">
        <v>2.21E-11</v>
      </c>
      <c r="G46893">
        <v>2.36E-8</v>
      </c>
      <c r="H46893">
        <v>1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3</v>
      </c>
      <c r="Q46893" s="1" t="s">
        <v>17</v>
      </c>
    </row>
    <row r="46894" spans="1:17" x14ac:dyDescent="0.3">
      <c r="A46894" s="1" t="s">
        <v>80650</v>
      </c>
      <c r="B46894" s="1" t="s">
        <v>80342</v>
      </c>
      <c r="C46894">
        <v>46896</v>
      </c>
      <c r="D46894">
        <v>251</v>
      </c>
      <c r="E46894">
        <v>1.0999999999999999E-8</v>
      </c>
      <c r="F46894">
        <v>7.3399999999999999E-9</v>
      </c>
      <c r="G46894">
        <v>1.1000000000000001E-6</v>
      </c>
      <c r="H46894">
        <v>239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2</v>
      </c>
      <c r="Q46894" s="1" t="s">
        <v>17</v>
      </c>
    </row>
    <row r="46895" spans="1:17" x14ac:dyDescent="0.3">
      <c r="A46895" s="1" t="s">
        <v>80651</v>
      </c>
      <c r="B46895" s="1" t="s">
        <v>80652</v>
      </c>
      <c r="C46895">
        <v>46897</v>
      </c>
      <c r="D46895">
        <v>163</v>
      </c>
      <c r="E46895">
        <v>7.1399999999999997E-9</v>
      </c>
      <c r="F46895">
        <v>1.24E-8</v>
      </c>
      <c r="G46895">
        <v>1.6899999999999999E-6</v>
      </c>
      <c r="H46895">
        <v>146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3</v>
      </c>
      <c r="Q46895" s="1" t="s">
        <v>17</v>
      </c>
    </row>
    <row r="46896" spans="1:17" x14ac:dyDescent="0.3">
      <c r="A46896" s="1" t="s">
        <v>80653</v>
      </c>
      <c r="B46896" s="1" t="s">
        <v>80654</v>
      </c>
      <c r="C46896">
        <v>46898</v>
      </c>
      <c r="D46896">
        <v>2</v>
      </c>
      <c r="E46896">
        <v>8.76E-11</v>
      </c>
      <c r="F46896">
        <v>1.01E-10</v>
      </c>
      <c r="G46896">
        <v>1.08E-7</v>
      </c>
      <c r="H46896">
        <v>1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3</v>
      </c>
      <c r="Q46896" s="1" t="s">
        <v>17</v>
      </c>
    </row>
    <row r="46897" spans="1:17" x14ac:dyDescent="0.3">
      <c r="A46897" s="1" t="s">
        <v>80655</v>
      </c>
      <c r="B46897" s="1" t="s">
        <v>80656</v>
      </c>
      <c r="C46897">
        <v>46899</v>
      </c>
      <c r="D46897">
        <v>68</v>
      </c>
      <c r="E46897">
        <v>2.98E-9</v>
      </c>
      <c r="F46897">
        <v>1.5900000000000001E-9</v>
      </c>
      <c r="G46897">
        <v>2.4499999999999998E-7</v>
      </c>
      <c r="H46897">
        <v>57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2</v>
      </c>
      <c r="Q46897" s="1" t="s">
        <v>17</v>
      </c>
    </row>
    <row r="46898" spans="1:17" x14ac:dyDescent="0.3">
      <c r="A46898" s="1" t="s">
        <v>80657</v>
      </c>
      <c r="B46898" s="1" t="s">
        <v>80658</v>
      </c>
      <c r="C46898">
        <v>46900</v>
      </c>
      <c r="D46898">
        <v>107</v>
      </c>
      <c r="E46898">
        <v>4.6900000000000001E-9</v>
      </c>
      <c r="F46898">
        <v>2.4699999999999999E-9</v>
      </c>
      <c r="G46898">
        <v>3.8799999999999998E-7</v>
      </c>
      <c r="H46898">
        <v>107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3</v>
      </c>
      <c r="Q46898" s="1" t="s">
        <v>17</v>
      </c>
    </row>
    <row r="46899" spans="1:17" x14ac:dyDescent="0.3">
      <c r="A46899" s="1" t="s">
        <v>80659</v>
      </c>
      <c r="B46899" s="1" t="s">
        <v>80660</v>
      </c>
      <c r="C46899">
        <v>46901</v>
      </c>
      <c r="D46899">
        <v>205</v>
      </c>
      <c r="E46899">
        <v>8.98E-9</v>
      </c>
      <c r="F46899">
        <v>9.8000000000000001E-9</v>
      </c>
      <c r="G46899">
        <v>1.57E-6</v>
      </c>
      <c r="H46899">
        <v>182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4</v>
      </c>
      <c r="Q46899" s="1" t="s">
        <v>17</v>
      </c>
    </row>
    <row r="46900" spans="1:17" x14ac:dyDescent="0.3">
      <c r="A46900" s="1" t="s">
        <v>80661</v>
      </c>
      <c r="B46900" s="1" t="s">
        <v>33895</v>
      </c>
      <c r="C46900">
        <v>46902</v>
      </c>
      <c r="D46900">
        <v>946</v>
      </c>
      <c r="E46900">
        <v>4.14E-8</v>
      </c>
      <c r="F46900">
        <v>5.8099999999999997E-8</v>
      </c>
      <c r="G46900">
        <v>4.2799999999999997E-6</v>
      </c>
      <c r="H46900">
        <v>826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4</v>
      </c>
      <c r="Q46900" s="1" t="s">
        <v>17</v>
      </c>
    </row>
    <row r="46901" spans="1:17" x14ac:dyDescent="0.3">
      <c r="A46901" s="1" t="s">
        <v>80662</v>
      </c>
      <c r="B46901" s="1" t="s">
        <v>80663</v>
      </c>
      <c r="C46901">
        <v>46903</v>
      </c>
      <c r="D46901">
        <v>3</v>
      </c>
      <c r="E46901">
        <v>1.3100000000000001E-10</v>
      </c>
      <c r="F46901">
        <v>4.1000000000000001E-11</v>
      </c>
      <c r="G46901">
        <v>4.3800000000000002E-8</v>
      </c>
      <c r="H46901">
        <v>1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3</v>
      </c>
      <c r="Q46901" s="1" t="s">
        <v>17</v>
      </c>
    </row>
    <row r="46902" spans="1:17" x14ac:dyDescent="0.3">
      <c r="A46902" s="1" t="s">
        <v>80664</v>
      </c>
      <c r="B46902" s="1" t="s">
        <v>34719</v>
      </c>
      <c r="C46902">
        <v>46904</v>
      </c>
      <c r="D46902">
        <v>4907</v>
      </c>
      <c r="E46902">
        <v>2.1500000000000001E-7</v>
      </c>
      <c r="F46902">
        <v>1.5300000000000001E-7</v>
      </c>
      <c r="G46902">
        <v>4.5900000000000001E-6</v>
      </c>
      <c r="H46902">
        <v>3362</v>
      </c>
      <c r="I46902">
        <v>2009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4</v>
      </c>
      <c r="Q46902" s="1" t="s">
        <v>17</v>
      </c>
    </row>
    <row r="46903" spans="1:17" x14ac:dyDescent="0.3">
      <c r="A46903" s="1" t="s">
        <v>80665</v>
      </c>
      <c r="B46903" s="1" t="s">
        <v>80666</v>
      </c>
      <c r="C46903">
        <v>46905</v>
      </c>
      <c r="D46903">
        <v>169520</v>
      </c>
      <c r="E46903">
        <v>7.4200000000000001E-6</v>
      </c>
      <c r="F46903">
        <v>5.4099999999999999E-6</v>
      </c>
      <c r="G46903">
        <v>3.5299999999999997E-5</v>
      </c>
      <c r="H46903">
        <v>72584</v>
      </c>
      <c r="I46903">
        <v>2009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6</v>
      </c>
      <c r="Q46903" s="1" t="s">
        <v>17</v>
      </c>
    </row>
    <row r="46904" spans="1:17" x14ac:dyDescent="0.3">
      <c r="A46904" s="1" t="s">
        <v>80667</v>
      </c>
      <c r="B46904" s="1" t="s">
        <v>80668</v>
      </c>
      <c r="C46904">
        <v>46906</v>
      </c>
      <c r="D46904">
        <v>50688</v>
      </c>
      <c r="E46904">
        <v>2.2199999999999999E-6</v>
      </c>
      <c r="F46904">
        <v>2.2800000000000002E-6</v>
      </c>
      <c r="G46904">
        <v>2.4199999999999999E-5</v>
      </c>
      <c r="H46904">
        <v>28279</v>
      </c>
      <c r="I46904">
        <v>2009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6</v>
      </c>
      <c r="Q46904" s="1" t="s">
        <v>17</v>
      </c>
    </row>
    <row r="46905" spans="1:17" x14ac:dyDescent="0.3">
      <c r="A46905" s="1" t="s">
        <v>80669</v>
      </c>
      <c r="B46905" s="1" t="s">
        <v>80670</v>
      </c>
      <c r="C46905">
        <v>46907</v>
      </c>
      <c r="D46905">
        <v>15351</v>
      </c>
      <c r="E46905">
        <v>6.7199999999999998E-7</v>
      </c>
      <c r="F46905">
        <v>7.1099999999999995E-7</v>
      </c>
      <c r="G46905">
        <v>1.2099999999999999E-5</v>
      </c>
      <c r="H46905">
        <v>9236</v>
      </c>
      <c r="I46905">
        <v>2009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5</v>
      </c>
      <c r="Q46905" s="1" t="s">
        <v>17</v>
      </c>
    </row>
    <row r="46906" spans="1:17" x14ac:dyDescent="0.3">
      <c r="A46906" s="1" t="s">
        <v>80671</v>
      </c>
      <c r="B46906" s="1" t="s">
        <v>34725</v>
      </c>
      <c r="C46906">
        <v>46908</v>
      </c>
      <c r="D46906">
        <v>7101</v>
      </c>
      <c r="E46906">
        <v>3.1100000000000002E-7</v>
      </c>
      <c r="F46906">
        <v>2.9400000000000001E-7</v>
      </c>
      <c r="G46906">
        <v>6.9399999999999996E-6</v>
      </c>
      <c r="H46906">
        <v>5224</v>
      </c>
      <c r="I46906">
        <v>2009</v>
      </c>
      <c r="J46906">
        <v>0</v>
      </c>
      <c r="K46906">
        <v>0</v>
      </c>
      <c r="L46906">
        <v>0</v>
      </c>
      <c r="M46906">
        <v>0</v>
      </c>
      <c r="N46906">
        <v>0</v>
      </c>
      <c r="O46906">
        <v>0</v>
      </c>
      <c r="P46906">
        <v>5</v>
      </c>
      <c r="Q46906" s="1" t="s">
        <v>17</v>
      </c>
    </row>
    <row r="46907" spans="1:17" x14ac:dyDescent="0.3">
      <c r="A46907" s="1" t="s">
        <v>80672</v>
      </c>
      <c r="B46907" s="1" t="s">
        <v>80668</v>
      </c>
      <c r="C46907">
        <v>46909</v>
      </c>
      <c r="D46907">
        <v>1150</v>
      </c>
      <c r="E46907">
        <v>5.0400000000000001E-8</v>
      </c>
      <c r="F46907">
        <v>2.9000000000000002E-8</v>
      </c>
      <c r="G46907">
        <v>1.7600000000000001E-6</v>
      </c>
      <c r="H46907">
        <v>935</v>
      </c>
      <c r="I46907">
        <v>2009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4</v>
      </c>
      <c r="Q46907" s="1" t="s">
        <v>17</v>
      </c>
    </row>
    <row r="46908" spans="1:17" x14ac:dyDescent="0.3">
      <c r="A46908" s="1" t="s">
        <v>80673</v>
      </c>
      <c r="B46908" s="1" t="s">
        <v>80674</v>
      </c>
      <c r="C46908">
        <v>46910</v>
      </c>
      <c r="D46908">
        <v>0</v>
      </c>
      <c r="E46908">
        <v>0</v>
      </c>
      <c r="F46908">
        <v>0</v>
      </c>
      <c r="G46908">
        <v>0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>
        <v>0</v>
      </c>
      <c r="O46908">
        <v>0</v>
      </c>
      <c r="P46908">
        <v>2</v>
      </c>
      <c r="Q46908" s="1" t="s">
        <v>17</v>
      </c>
    </row>
    <row r="46909" spans="1:17" x14ac:dyDescent="0.3">
      <c r="A46909" s="1" t="s">
        <v>80675</v>
      </c>
      <c r="B46909" s="1" t="s">
        <v>44953</v>
      </c>
      <c r="C46909">
        <v>46911</v>
      </c>
      <c r="D46909">
        <v>0</v>
      </c>
      <c r="E46909">
        <v>0</v>
      </c>
      <c r="F46909">
        <v>0</v>
      </c>
      <c r="G46909">
        <v>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0</v>
      </c>
      <c r="O46909">
        <v>0</v>
      </c>
      <c r="P46909">
        <v>2</v>
      </c>
      <c r="Q46909" s="1" t="s">
        <v>17</v>
      </c>
    </row>
    <row r="46910" spans="1:17" x14ac:dyDescent="0.3">
      <c r="A46910" s="1" t="s">
        <v>80676</v>
      </c>
      <c r="B46910" s="1" t="s">
        <v>44953</v>
      </c>
      <c r="C46910">
        <v>46912</v>
      </c>
      <c r="D46910">
        <v>0</v>
      </c>
      <c r="E46910">
        <v>0</v>
      </c>
      <c r="F46910">
        <v>0</v>
      </c>
      <c r="G46910">
        <v>0</v>
      </c>
      <c r="H46910">
        <v>0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3</v>
      </c>
      <c r="Q46910" s="1" t="s">
        <v>17</v>
      </c>
    </row>
    <row r="46911" spans="1:17" x14ac:dyDescent="0.3">
      <c r="A46911" s="1" t="s">
        <v>80677</v>
      </c>
      <c r="B46911" s="1" t="s">
        <v>80402</v>
      </c>
      <c r="C46911">
        <v>46913</v>
      </c>
      <c r="D46911">
        <v>0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3</v>
      </c>
      <c r="Q46911" s="1" t="s">
        <v>17</v>
      </c>
    </row>
    <row r="46912" spans="1:17" x14ac:dyDescent="0.3">
      <c r="A46912" s="1" t="s">
        <v>80678</v>
      </c>
      <c r="B46912" s="1" t="s">
        <v>80679</v>
      </c>
      <c r="C46912">
        <v>46914</v>
      </c>
      <c r="D46912">
        <v>12012</v>
      </c>
      <c r="E46912">
        <v>5.2600000000000002E-7</v>
      </c>
      <c r="F46912">
        <v>3.9700000000000002E-7</v>
      </c>
      <c r="G46912">
        <v>1.45E-5</v>
      </c>
      <c r="H46912">
        <v>5660</v>
      </c>
      <c r="I46912">
        <v>2009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1</v>
      </c>
      <c r="Q46912" s="1" t="s">
        <v>17</v>
      </c>
    </row>
    <row r="46913" spans="1:17" x14ac:dyDescent="0.3">
      <c r="A46913" s="1" t="s">
        <v>80680</v>
      </c>
      <c r="B46913" s="1" t="s">
        <v>80681</v>
      </c>
      <c r="C46913">
        <v>46915</v>
      </c>
      <c r="D46913">
        <v>8</v>
      </c>
      <c r="E46913">
        <v>3.4999999999999998E-10</v>
      </c>
      <c r="F46913">
        <v>3.1000000000000002E-10</v>
      </c>
      <c r="G46913">
        <v>1.55E-7</v>
      </c>
      <c r="H46913">
        <v>8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2</v>
      </c>
      <c r="Q46913" s="1" t="s">
        <v>17</v>
      </c>
    </row>
    <row r="46914" spans="1:17" x14ac:dyDescent="0.3">
      <c r="A46914" s="1" t="s">
        <v>80682</v>
      </c>
      <c r="B46914" s="1" t="s">
        <v>80683</v>
      </c>
      <c r="C46914">
        <v>46916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2</v>
      </c>
      <c r="Q46914" s="1" t="s">
        <v>17</v>
      </c>
    </row>
    <row r="46915" spans="1:17" x14ac:dyDescent="0.3">
      <c r="A46915" s="1" t="s">
        <v>80684</v>
      </c>
      <c r="B46915" s="1" t="s">
        <v>80685</v>
      </c>
      <c r="C46915">
        <v>46917</v>
      </c>
      <c r="D46915">
        <v>30323</v>
      </c>
      <c r="E46915">
        <v>1.33E-6</v>
      </c>
      <c r="F46915">
        <v>9.6899999999999996E-7</v>
      </c>
      <c r="G46915">
        <v>1.5299999999999999E-5</v>
      </c>
      <c r="H46915">
        <v>18143</v>
      </c>
      <c r="I46915">
        <v>2009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1</v>
      </c>
      <c r="Q46915" s="1" t="s">
        <v>17</v>
      </c>
    </row>
    <row r="46916" spans="1:17" x14ac:dyDescent="0.3">
      <c r="A46916" s="1" t="s">
        <v>80686</v>
      </c>
      <c r="B46916" s="1" t="s">
        <v>80687</v>
      </c>
      <c r="C46916">
        <v>46918</v>
      </c>
      <c r="D46916">
        <v>3368</v>
      </c>
      <c r="E46916">
        <v>1.4700000000000001E-7</v>
      </c>
      <c r="F46916">
        <v>1.3E-7</v>
      </c>
      <c r="G46916">
        <v>7.2699999999999999E-6</v>
      </c>
      <c r="H46916">
        <v>1865</v>
      </c>
      <c r="I46916">
        <v>2009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2</v>
      </c>
      <c r="Q46916" s="1" t="s">
        <v>17</v>
      </c>
    </row>
    <row r="46917" spans="1:17" x14ac:dyDescent="0.3">
      <c r="A46917" s="1" t="s">
        <v>80688</v>
      </c>
      <c r="B46917" s="1" t="s">
        <v>80689</v>
      </c>
      <c r="C46917">
        <v>46919</v>
      </c>
      <c r="D46917">
        <v>0</v>
      </c>
      <c r="E46917">
        <v>0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2</v>
      </c>
      <c r="Q46917" s="1" t="s">
        <v>17</v>
      </c>
    </row>
    <row r="46918" spans="1:17" x14ac:dyDescent="0.3">
      <c r="A46918" s="1" t="s">
        <v>80690</v>
      </c>
      <c r="B46918" s="1" t="s">
        <v>11065</v>
      </c>
      <c r="C46918">
        <v>46920</v>
      </c>
      <c r="D46918">
        <v>3</v>
      </c>
      <c r="E46918">
        <v>1.3100000000000001E-10</v>
      </c>
      <c r="F46918">
        <v>4.4900000000000001E-11</v>
      </c>
      <c r="G46918">
        <v>2.9099999999999999E-8</v>
      </c>
      <c r="H46918">
        <v>3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2</v>
      </c>
      <c r="Q46918" s="1" t="s">
        <v>17</v>
      </c>
    </row>
    <row r="46919" spans="1:17" x14ac:dyDescent="0.3">
      <c r="A46919" s="1" t="s">
        <v>80691</v>
      </c>
      <c r="B46919" s="1" t="s">
        <v>80692</v>
      </c>
      <c r="C46919">
        <v>46921</v>
      </c>
      <c r="D46919">
        <v>56</v>
      </c>
      <c r="E46919">
        <v>2.45E-9</v>
      </c>
      <c r="F46919">
        <v>1.45E-9</v>
      </c>
      <c r="G46919">
        <v>3.2000000000000001E-7</v>
      </c>
      <c r="H46919">
        <v>37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3</v>
      </c>
      <c r="Q46919" s="1" t="s">
        <v>17</v>
      </c>
    </row>
    <row r="46920" spans="1:17" x14ac:dyDescent="0.3">
      <c r="A46920" s="1" t="s">
        <v>80693</v>
      </c>
      <c r="B46920" s="1" t="s">
        <v>3023</v>
      </c>
      <c r="C46920">
        <v>46922</v>
      </c>
      <c r="D46920">
        <v>0</v>
      </c>
      <c r="E46920">
        <v>0</v>
      </c>
      <c r="F46920">
        <v>0</v>
      </c>
      <c r="G46920">
        <v>0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3</v>
      </c>
      <c r="Q46920" s="1" t="s">
        <v>17</v>
      </c>
    </row>
    <row r="46921" spans="1:17" x14ac:dyDescent="0.3">
      <c r="A46921" s="1" t="s">
        <v>80694</v>
      </c>
      <c r="B46921" s="1" t="s">
        <v>11065</v>
      </c>
      <c r="C46921">
        <v>46923</v>
      </c>
      <c r="D46921">
        <v>0</v>
      </c>
      <c r="E46921">
        <v>0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3</v>
      </c>
      <c r="Q46921" s="1" t="s">
        <v>17</v>
      </c>
    </row>
    <row r="46922" spans="1:17" x14ac:dyDescent="0.3">
      <c r="A46922" s="1" t="s">
        <v>80695</v>
      </c>
      <c r="B46922" s="1" t="s">
        <v>80695</v>
      </c>
      <c r="C46922">
        <v>46924</v>
      </c>
      <c r="D46922">
        <v>27179</v>
      </c>
      <c r="E46922">
        <v>1.19E-6</v>
      </c>
      <c r="F46922">
        <v>1.02E-6</v>
      </c>
      <c r="G46922">
        <v>2.37E-5</v>
      </c>
      <c r="H46922">
        <v>6645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2</v>
      </c>
      <c r="Q46922" s="1" t="s">
        <v>17</v>
      </c>
    </row>
    <row r="46923" spans="1:17" x14ac:dyDescent="0.3">
      <c r="A46923" s="1" t="s">
        <v>80696</v>
      </c>
      <c r="B46923" s="1" t="s">
        <v>80697</v>
      </c>
      <c r="C46923">
        <v>46925</v>
      </c>
      <c r="D46923">
        <v>0</v>
      </c>
      <c r="E46923">
        <v>0</v>
      </c>
      <c r="F46923">
        <v>0</v>
      </c>
      <c r="G46923">
        <v>0</v>
      </c>
      <c r="H46923">
        <v>0</v>
      </c>
      <c r="I46923">
        <v>0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4</v>
      </c>
      <c r="Q46923" s="1" t="s">
        <v>17</v>
      </c>
    </row>
    <row r="46924" spans="1:17" x14ac:dyDescent="0.3">
      <c r="A46924" s="1" t="s">
        <v>80698</v>
      </c>
      <c r="B46924" s="1" t="s">
        <v>80699</v>
      </c>
      <c r="C46924">
        <v>46926</v>
      </c>
      <c r="D46924">
        <v>0</v>
      </c>
      <c r="E46924">
        <v>0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3</v>
      </c>
      <c r="Q46924" s="1" t="s">
        <v>17</v>
      </c>
    </row>
    <row r="46925" spans="1:17" x14ac:dyDescent="0.3">
      <c r="A46925" s="1" t="s">
        <v>80700</v>
      </c>
      <c r="B46925" s="1" t="s">
        <v>80701</v>
      </c>
      <c r="C46925">
        <v>46927</v>
      </c>
      <c r="D46925">
        <v>7795</v>
      </c>
      <c r="E46925">
        <v>3.41E-7</v>
      </c>
      <c r="F46925">
        <v>3.0199999999999998E-7</v>
      </c>
      <c r="G46925">
        <v>1.2799999999999999E-5</v>
      </c>
      <c r="H46925">
        <v>2889</v>
      </c>
      <c r="I46925">
        <v>0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3</v>
      </c>
      <c r="Q46925" s="1" t="s">
        <v>17</v>
      </c>
    </row>
    <row r="46926" spans="1:17" x14ac:dyDescent="0.3">
      <c r="A46926" s="1" t="s">
        <v>80702</v>
      </c>
      <c r="B46926" s="1" t="s">
        <v>80687</v>
      </c>
      <c r="C46926">
        <v>46928</v>
      </c>
      <c r="D46926">
        <v>0</v>
      </c>
      <c r="E46926">
        <v>0</v>
      </c>
      <c r="F46926">
        <v>0</v>
      </c>
      <c r="G46926">
        <v>0</v>
      </c>
      <c r="H46926">
        <v>0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3</v>
      </c>
      <c r="Q46926" s="1" t="s">
        <v>17</v>
      </c>
    </row>
    <row r="46927" spans="1:17" x14ac:dyDescent="0.3">
      <c r="A46927" s="1" t="s">
        <v>80703</v>
      </c>
      <c r="B46927" s="1" t="s">
        <v>80704</v>
      </c>
      <c r="C46927">
        <v>46929</v>
      </c>
      <c r="D46927">
        <v>0</v>
      </c>
      <c r="E46927">
        <v>0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3</v>
      </c>
      <c r="Q46927" s="1" t="s">
        <v>17</v>
      </c>
    </row>
    <row r="46928" spans="1:17" x14ac:dyDescent="0.3">
      <c r="A46928" s="1" t="s">
        <v>80705</v>
      </c>
      <c r="B46928" s="1" t="s">
        <v>71595</v>
      </c>
      <c r="C46928">
        <v>46930</v>
      </c>
      <c r="D46928">
        <v>37100</v>
      </c>
      <c r="E46928">
        <v>1.6199999999999999E-6</v>
      </c>
      <c r="F46928">
        <v>1.1799999999999999E-6</v>
      </c>
      <c r="G46928">
        <v>3.2499999999999997E-5</v>
      </c>
      <c r="H46928">
        <v>18865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2</v>
      </c>
      <c r="Q46928" s="1" t="s">
        <v>17</v>
      </c>
    </row>
    <row r="46929" spans="1:17" x14ac:dyDescent="0.3">
      <c r="A46929" s="1" t="s">
        <v>80706</v>
      </c>
      <c r="B46929" s="1" t="s">
        <v>80706</v>
      </c>
      <c r="C46929">
        <v>46931</v>
      </c>
      <c r="D46929">
        <v>273175</v>
      </c>
      <c r="E46929">
        <v>1.2E-5</v>
      </c>
      <c r="F46929">
        <v>1.24E-5</v>
      </c>
      <c r="G46929">
        <v>1.2618110480000001E-4</v>
      </c>
      <c r="H46929">
        <v>91399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2</v>
      </c>
      <c r="Q46929" s="1" t="s">
        <v>17</v>
      </c>
    </row>
    <row r="46930" spans="1:17" x14ac:dyDescent="0.3">
      <c r="A46930" s="1" t="s">
        <v>80707</v>
      </c>
      <c r="B46930" s="1" t="s">
        <v>80708</v>
      </c>
      <c r="C46930">
        <v>46932</v>
      </c>
      <c r="D46930">
        <v>169</v>
      </c>
      <c r="E46930">
        <v>7.4000000000000001E-9</v>
      </c>
      <c r="F46930">
        <v>8.7099999999999999E-9</v>
      </c>
      <c r="G46930">
        <v>1.11E-6</v>
      </c>
      <c r="H46930">
        <v>103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4</v>
      </c>
      <c r="Q46930" s="1" t="s">
        <v>17</v>
      </c>
    </row>
    <row r="46931" spans="1:17" x14ac:dyDescent="0.3">
      <c r="A46931" s="1" t="s">
        <v>80709</v>
      </c>
      <c r="B46931" s="1" t="s">
        <v>80710</v>
      </c>
      <c r="C46931">
        <v>46933</v>
      </c>
      <c r="D46931">
        <v>431</v>
      </c>
      <c r="E46931">
        <v>1.89E-8</v>
      </c>
      <c r="F46931">
        <v>2.9499999999999999E-8</v>
      </c>
      <c r="G46931">
        <v>3.1700000000000001E-6</v>
      </c>
      <c r="H46931">
        <v>273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4</v>
      </c>
      <c r="Q46931" s="1" t="s">
        <v>17</v>
      </c>
    </row>
    <row r="46932" spans="1:17" x14ac:dyDescent="0.3">
      <c r="A46932" s="1" t="s">
        <v>80711</v>
      </c>
      <c r="B46932" s="1" t="s">
        <v>80708</v>
      </c>
      <c r="C46932">
        <v>46934</v>
      </c>
      <c r="D46932">
        <v>4</v>
      </c>
      <c r="E46932">
        <v>1.7499999999999999E-10</v>
      </c>
      <c r="F46932">
        <v>6.8199999999999995E-11</v>
      </c>
      <c r="G46932">
        <v>4.0800000000000001E-8</v>
      </c>
      <c r="H46932">
        <v>4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3</v>
      </c>
      <c r="Q46932" s="1" t="s">
        <v>17</v>
      </c>
    </row>
    <row r="46933" spans="1:17" x14ac:dyDescent="0.3">
      <c r="A46933" s="1" t="s">
        <v>80712</v>
      </c>
      <c r="B46933" s="1" t="s">
        <v>80708</v>
      </c>
      <c r="C46933">
        <v>46935</v>
      </c>
      <c r="D46933">
        <v>0</v>
      </c>
      <c r="E46933">
        <v>0</v>
      </c>
      <c r="F46933">
        <v>0</v>
      </c>
      <c r="G46933">
        <v>0</v>
      </c>
      <c r="H46933">
        <v>0</v>
      </c>
      <c r="I46933">
        <v>0</v>
      </c>
      <c r="J46933">
        <v>0</v>
      </c>
      <c r="K46933">
        <v>0</v>
      </c>
      <c r="L46933">
        <v>0</v>
      </c>
      <c r="M46933">
        <v>0</v>
      </c>
      <c r="N46933">
        <v>0</v>
      </c>
      <c r="O46933">
        <v>0</v>
      </c>
      <c r="P46933">
        <v>3</v>
      </c>
      <c r="Q46933" s="1" t="s">
        <v>17</v>
      </c>
    </row>
    <row r="46934" spans="1:17" x14ac:dyDescent="0.3">
      <c r="A46934" s="1" t="s">
        <v>80713</v>
      </c>
      <c r="B46934" s="1" t="s">
        <v>80713</v>
      </c>
      <c r="C46934">
        <v>46936</v>
      </c>
      <c r="D46934">
        <v>14098</v>
      </c>
      <c r="E46934">
        <v>6.1699999999999998E-7</v>
      </c>
      <c r="F46934">
        <v>5.3200000000000005E-7</v>
      </c>
      <c r="G46934">
        <v>3.4600000000000001E-5</v>
      </c>
      <c r="H46934">
        <v>566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2</v>
      </c>
      <c r="Q46934" s="1" t="s">
        <v>17</v>
      </c>
    </row>
    <row r="46935" spans="1:17" x14ac:dyDescent="0.3">
      <c r="A46935" s="1" t="s">
        <v>80714</v>
      </c>
      <c r="B46935" s="1" t="s">
        <v>80715</v>
      </c>
      <c r="C46935">
        <v>46937</v>
      </c>
      <c r="D46935">
        <v>23</v>
      </c>
      <c r="E46935">
        <v>1.01E-9</v>
      </c>
      <c r="F46935">
        <v>2.2699999999999999E-10</v>
      </c>
      <c r="G46935">
        <v>8.05E-8</v>
      </c>
      <c r="H46935">
        <v>16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2</v>
      </c>
      <c r="Q46935" s="1" t="s">
        <v>17</v>
      </c>
    </row>
    <row r="46936" spans="1:17" x14ac:dyDescent="0.3">
      <c r="A46936" s="1" t="s">
        <v>80716</v>
      </c>
      <c r="B46936" s="1" t="s">
        <v>80717</v>
      </c>
      <c r="C46936">
        <v>46938</v>
      </c>
      <c r="D46936">
        <v>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3</v>
      </c>
      <c r="Q46936" s="1" t="s">
        <v>17</v>
      </c>
    </row>
    <row r="46937" spans="1:17" x14ac:dyDescent="0.3">
      <c r="A46937" s="1" t="s">
        <v>80718</v>
      </c>
      <c r="B46937" s="1" t="s">
        <v>80718</v>
      </c>
      <c r="C46937">
        <v>46939</v>
      </c>
      <c r="D46937">
        <v>8</v>
      </c>
      <c r="E46937">
        <v>3.4999999999999998E-10</v>
      </c>
      <c r="F46937">
        <v>2.6500000000000002E-10</v>
      </c>
      <c r="G46937">
        <v>1.9299999999999999E-7</v>
      </c>
      <c r="H46937">
        <v>5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2</v>
      </c>
      <c r="Q46937" s="1" t="s">
        <v>17</v>
      </c>
    </row>
    <row r="46938" spans="1:17" x14ac:dyDescent="0.3">
      <c r="A46938" s="1" t="s">
        <v>80719</v>
      </c>
      <c r="B46938" s="1" t="s">
        <v>80720</v>
      </c>
      <c r="C46938">
        <v>46940</v>
      </c>
      <c r="D46938">
        <v>257</v>
      </c>
      <c r="E46938">
        <v>1.13E-8</v>
      </c>
      <c r="F46938">
        <v>5.7900000000000001E-9</v>
      </c>
      <c r="G46938">
        <v>2.2699999999999999E-6</v>
      </c>
      <c r="H46938">
        <v>44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2</v>
      </c>
      <c r="Q46938" s="1" t="s">
        <v>17</v>
      </c>
    </row>
    <row r="46939" spans="1:17" x14ac:dyDescent="0.3">
      <c r="A46939" s="1" t="s">
        <v>80721</v>
      </c>
      <c r="B46939" s="1" t="s">
        <v>80722</v>
      </c>
      <c r="C46939">
        <v>46941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2</v>
      </c>
      <c r="Q46939" s="1" t="s">
        <v>17</v>
      </c>
    </row>
    <row r="46940" spans="1:17" x14ac:dyDescent="0.3">
      <c r="A46940" s="1" t="s">
        <v>80723</v>
      </c>
      <c r="B46940" s="1" t="s">
        <v>80724</v>
      </c>
      <c r="C46940">
        <v>46942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3</v>
      </c>
      <c r="Q46940" s="1" t="s">
        <v>17</v>
      </c>
    </row>
    <row r="46941" spans="1:17" x14ac:dyDescent="0.3">
      <c r="A46941" s="1" t="s">
        <v>80725</v>
      </c>
      <c r="B46941" s="1" t="s">
        <v>80726</v>
      </c>
      <c r="C46941">
        <v>46943</v>
      </c>
      <c r="D46941">
        <v>5</v>
      </c>
      <c r="E46941">
        <v>2.1899999999999999E-10</v>
      </c>
      <c r="F46941">
        <v>5.9800000000000003E-11</v>
      </c>
      <c r="G46941">
        <v>2.9000000000000002E-8</v>
      </c>
      <c r="H46941">
        <v>5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2</v>
      </c>
      <c r="Q46941" s="1" t="s">
        <v>17</v>
      </c>
    </row>
    <row r="46942" spans="1:17" x14ac:dyDescent="0.3">
      <c r="A46942" s="1" t="s">
        <v>80727</v>
      </c>
      <c r="B46942" s="1" t="s">
        <v>80728</v>
      </c>
      <c r="C46942">
        <v>46944</v>
      </c>
      <c r="D46942">
        <v>4</v>
      </c>
      <c r="E46942">
        <v>1.7499999999999999E-10</v>
      </c>
      <c r="F46942">
        <v>1.13E-10</v>
      </c>
      <c r="G46942">
        <v>7.3199999999999994E-8</v>
      </c>
      <c r="H46942">
        <v>4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0</v>
      </c>
      <c r="P46942">
        <v>2</v>
      </c>
      <c r="Q46942" s="1" t="s">
        <v>17</v>
      </c>
    </row>
    <row r="46943" spans="1:17" x14ac:dyDescent="0.3">
      <c r="A46943" s="1" t="s">
        <v>80729</v>
      </c>
      <c r="B46943" s="1" t="s">
        <v>80730</v>
      </c>
      <c r="C46943">
        <v>46945</v>
      </c>
      <c r="D46943">
        <v>108</v>
      </c>
      <c r="E46943">
        <v>4.73E-9</v>
      </c>
      <c r="F46943">
        <v>1.02E-8</v>
      </c>
      <c r="G46943">
        <v>3.5899999999999999E-6</v>
      </c>
      <c r="H46943">
        <v>86</v>
      </c>
      <c r="I46943">
        <v>0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2</v>
      </c>
      <c r="Q46943" s="1" t="s">
        <v>17</v>
      </c>
    </row>
    <row r="46944" spans="1:17" x14ac:dyDescent="0.3">
      <c r="A46944" s="1" t="s">
        <v>80731</v>
      </c>
      <c r="B46944" s="1" t="s">
        <v>80730</v>
      </c>
      <c r="C46944">
        <v>46946</v>
      </c>
      <c r="D46944">
        <v>47</v>
      </c>
      <c r="E46944">
        <v>2.0599999999999999E-9</v>
      </c>
      <c r="F46944">
        <v>1.4700000000000001E-9</v>
      </c>
      <c r="G46944">
        <v>6.5400000000000001E-7</v>
      </c>
      <c r="H46944">
        <v>2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0</v>
      </c>
      <c r="P46944">
        <v>3</v>
      </c>
      <c r="Q46944" s="1" t="s">
        <v>17</v>
      </c>
    </row>
    <row r="46945" spans="1:17" x14ac:dyDescent="0.3">
      <c r="A46945" s="1" t="s">
        <v>80732</v>
      </c>
      <c r="B46945" s="1" t="s">
        <v>80733</v>
      </c>
      <c r="C46945">
        <v>46947</v>
      </c>
      <c r="D46945">
        <v>86</v>
      </c>
      <c r="E46945">
        <v>3.77E-9</v>
      </c>
      <c r="F46945">
        <v>1.9599999999999998E-9</v>
      </c>
      <c r="G46945">
        <v>3.5100000000000001E-7</v>
      </c>
      <c r="H46945">
        <v>64</v>
      </c>
      <c r="I46945">
        <v>0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3</v>
      </c>
      <c r="Q46945" s="1" t="s">
        <v>17</v>
      </c>
    </row>
    <row r="46946" spans="1:17" x14ac:dyDescent="0.3">
      <c r="A46946" s="1" t="s">
        <v>80734</v>
      </c>
      <c r="B46946" s="1" t="s">
        <v>80730</v>
      </c>
      <c r="C46946">
        <v>46948</v>
      </c>
      <c r="D46946">
        <v>2</v>
      </c>
      <c r="E46946">
        <v>8.76E-11</v>
      </c>
      <c r="F46946">
        <v>3.0700000000000001E-11</v>
      </c>
      <c r="G46946">
        <v>3.2800000000000003E-8</v>
      </c>
      <c r="H46946">
        <v>1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2</v>
      </c>
      <c r="Q46946" s="1" t="s">
        <v>17</v>
      </c>
    </row>
    <row r="46947" spans="1:17" x14ac:dyDescent="0.3">
      <c r="A46947" s="1" t="s">
        <v>80735</v>
      </c>
      <c r="B46947" s="1" t="s">
        <v>80730</v>
      </c>
      <c r="C46947">
        <v>46949</v>
      </c>
      <c r="D46947">
        <v>1</v>
      </c>
      <c r="E46947">
        <v>4.38E-11</v>
      </c>
      <c r="F46947">
        <v>5.3500000000000001E-10</v>
      </c>
      <c r="G46947">
        <v>5.7100000000000002E-7</v>
      </c>
      <c r="H46947">
        <v>1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2</v>
      </c>
      <c r="Q46947" s="1" t="s">
        <v>17</v>
      </c>
    </row>
    <row r="46948" spans="1:17" x14ac:dyDescent="0.3">
      <c r="A46948" s="1" t="s">
        <v>80736</v>
      </c>
      <c r="B46948" s="1" t="s">
        <v>80737</v>
      </c>
      <c r="C46948">
        <v>46950</v>
      </c>
      <c r="D46948">
        <v>0</v>
      </c>
      <c r="E46948">
        <v>0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2</v>
      </c>
      <c r="Q46948" s="1" t="s">
        <v>17</v>
      </c>
    </row>
    <row r="46949" spans="1:17" x14ac:dyDescent="0.3">
      <c r="A46949" s="1" t="s">
        <v>80738</v>
      </c>
      <c r="B46949" s="1" t="s">
        <v>80739</v>
      </c>
      <c r="C46949">
        <v>46951</v>
      </c>
      <c r="D46949">
        <v>7</v>
      </c>
      <c r="E46949">
        <v>3.0700000000000003E-10</v>
      </c>
      <c r="F46949">
        <v>1.2899999999999999E-10</v>
      </c>
      <c r="G46949">
        <v>6.7900000000000006E-8</v>
      </c>
      <c r="H46949">
        <v>5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3</v>
      </c>
      <c r="Q46949" s="1" t="s">
        <v>17</v>
      </c>
    </row>
    <row r="46950" spans="1:17" x14ac:dyDescent="0.3">
      <c r="A46950" s="1" t="s">
        <v>80740</v>
      </c>
      <c r="B46950" s="1" t="s">
        <v>80741</v>
      </c>
      <c r="C46950">
        <v>46952</v>
      </c>
      <c r="D46950">
        <v>0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2</v>
      </c>
      <c r="Q46950" s="1" t="s">
        <v>17</v>
      </c>
    </row>
    <row r="46951" spans="1:17" x14ac:dyDescent="0.3">
      <c r="A46951" s="1" t="s">
        <v>80742</v>
      </c>
      <c r="B46951" s="1" t="s">
        <v>80359</v>
      </c>
      <c r="C46951">
        <v>46953</v>
      </c>
      <c r="D46951">
        <v>11</v>
      </c>
      <c r="E46951">
        <v>4.8199999999999999E-10</v>
      </c>
      <c r="F46951">
        <v>4.48E-10</v>
      </c>
      <c r="G46951">
        <v>3.0400000000000002E-7</v>
      </c>
      <c r="H46951">
        <v>11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2</v>
      </c>
      <c r="Q46951" s="1" t="s">
        <v>17</v>
      </c>
    </row>
    <row r="46952" spans="1:17" x14ac:dyDescent="0.3">
      <c r="A46952" s="1" t="s">
        <v>80743</v>
      </c>
      <c r="B46952" s="1" t="s">
        <v>80744</v>
      </c>
      <c r="C46952">
        <v>46954</v>
      </c>
      <c r="D46952">
        <v>0</v>
      </c>
      <c r="E46952">
        <v>0</v>
      </c>
      <c r="F46952">
        <v>0</v>
      </c>
      <c r="G46952">
        <v>0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>
        <v>0</v>
      </c>
      <c r="O46952">
        <v>0</v>
      </c>
      <c r="P46952">
        <v>2</v>
      </c>
      <c r="Q46952" s="1" t="s">
        <v>17</v>
      </c>
    </row>
    <row r="46953" spans="1:17" x14ac:dyDescent="0.3">
      <c r="A46953" s="1" t="s">
        <v>80745</v>
      </c>
      <c r="B46953" s="1" t="s">
        <v>80746</v>
      </c>
      <c r="C46953">
        <v>46955</v>
      </c>
      <c r="D46953">
        <v>0</v>
      </c>
      <c r="E46953">
        <v>0</v>
      </c>
      <c r="F46953">
        <v>0</v>
      </c>
      <c r="G46953">
        <v>0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3</v>
      </c>
      <c r="Q46953" s="1" t="s">
        <v>17</v>
      </c>
    </row>
    <row r="46954" spans="1:17" x14ac:dyDescent="0.3">
      <c r="A46954" s="1" t="s">
        <v>80747</v>
      </c>
      <c r="B46954" s="1" t="s">
        <v>80658</v>
      </c>
      <c r="C46954">
        <v>46956</v>
      </c>
      <c r="D46954">
        <v>1492</v>
      </c>
      <c r="E46954">
        <v>6.5299999999999996E-8</v>
      </c>
      <c r="F46954">
        <v>5.1800000000000001E-8</v>
      </c>
      <c r="G46954">
        <v>2.3099999999999999E-6</v>
      </c>
      <c r="H46954">
        <v>1219</v>
      </c>
      <c r="I46954">
        <v>2009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2</v>
      </c>
      <c r="Q46954" s="1" t="s">
        <v>17</v>
      </c>
    </row>
    <row r="46955" spans="1:17" x14ac:dyDescent="0.3">
      <c r="A46955" s="1" t="s">
        <v>80748</v>
      </c>
      <c r="B46955" s="1" t="s">
        <v>53421</v>
      </c>
      <c r="C46955">
        <v>46957</v>
      </c>
      <c r="D46955">
        <v>15282</v>
      </c>
      <c r="E46955">
        <v>6.6899999999999997E-7</v>
      </c>
      <c r="F46955">
        <v>6.4300000000000003E-7</v>
      </c>
      <c r="G46955">
        <v>1.1800000000000001E-5</v>
      </c>
      <c r="H46955">
        <v>11251</v>
      </c>
      <c r="I46955">
        <v>2009</v>
      </c>
      <c r="J46955">
        <v>0</v>
      </c>
      <c r="K46955">
        <v>0</v>
      </c>
      <c r="L46955">
        <v>0</v>
      </c>
      <c r="M46955">
        <v>0</v>
      </c>
      <c r="N46955">
        <v>0</v>
      </c>
      <c r="O46955">
        <v>0</v>
      </c>
      <c r="P46955">
        <v>3</v>
      </c>
      <c r="Q46955" s="1" t="s">
        <v>17</v>
      </c>
    </row>
    <row r="46956" spans="1:17" x14ac:dyDescent="0.3">
      <c r="A46956" s="1" t="s">
        <v>80749</v>
      </c>
      <c r="B46956" s="1" t="s">
        <v>80750</v>
      </c>
      <c r="C46956">
        <v>46958</v>
      </c>
      <c r="D46956">
        <v>552339</v>
      </c>
      <c r="E46956">
        <v>2.4199999999999999E-5</v>
      </c>
      <c r="F46956">
        <v>2.2099999999999998E-5</v>
      </c>
      <c r="G46956">
        <v>7.0400000000000004E-5</v>
      </c>
      <c r="H46956">
        <v>316262</v>
      </c>
      <c r="I46956">
        <v>2009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3</v>
      </c>
      <c r="Q46956" s="1" t="s">
        <v>17</v>
      </c>
    </row>
    <row r="46957" spans="1:17" x14ac:dyDescent="0.3">
      <c r="A46957" s="1" t="s">
        <v>80751</v>
      </c>
      <c r="B46957" s="1" t="s">
        <v>272</v>
      </c>
      <c r="C46957">
        <v>46959</v>
      </c>
      <c r="D46957">
        <v>365666</v>
      </c>
      <c r="E46957">
        <v>1.5999999999999999E-5</v>
      </c>
      <c r="F46957">
        <v>1.47E-5</v>
      </c>
      <c r="G46957">
        <v>6.3700000000000003E-5</v>
      </c>
      <c r="H46957">
        <v>184468</v>
      </c>
      <c r="I46957">
        <v>2009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  <c r="P46957">
        <v>3</v>
      </c>
      <c r="Q46957" s="1" t="s">
        <v>17</v>
      </c>
    </row>
    <row r="46958" spans="1:17" x14ac:dyDescent="0.3">
      <c r="A46958" s="1" t="s">
        <v>80752</v>
      </c>
      <c r="B46958" s="1" t="s">
        <v>282</v>
      </c>
      <c r="C46958">
        <v>46960</v>
      </c>
      <c r="D46958">
        <v>314</v>
      </c>
      <c r="E46958">
        <v>1.37E-8</v>
      </c>
      <c r="F46958">
        <v>8.0299999999999998E-9</v>
      </c>
      <c r="G46958">
        <v>7.5600000000000005E-7</v>
      </c>
      <c r="H46958">
        <v>244</v>
      </c>
      <c r="I46958">
        <v>2009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2</v>
      </c>
      <c r="Q46958" s="1" t="s">
        <v>17</v>
      </c>
    </row>
    <row r="46959" spans="1:17" x14ac:dyDescent="0.3">
      <c r="A46959" s="1" t="s">
        <v>80753</v>
      </c>
      <c r="B46959" s="1" t="s">
        <v>35289</v>
      </c>
      <c r="C46959">
        <v>46961</v>
      </c>
      <c r="D46959">
        <v>559</v>
      </c>
      <c r="E46959">
        <v>2.4500000000000001E-8</v>
      </c>
      <c r="F46959">
        <v>1.9000000000000001E-8</v>
      </c>
      <c r="G46959">
        <v>1.44E-6</v>
      </c>
      <c r="H46959">
        <v>365</v>
      </c>
      <c r="I46959">
        <v>2009</v>
      </c>
      <c r="J46959">
        <v>0</v>
      </c>
      <c r="K46959">
        <v>0</v>
      </c>
      <c r="L46959">
        <v>0</v>
      </c>
      <c r="M46959">
        <v>0</v>
      </c>
      <c r="N46959">
        <v>0</v>
      </c>
      <c r="O46959">
        <v>0</v>
      </c>
      <c r="P46959">
        <v>3</v>
      </c>
      <c r="Q46959" s="1" t="s">
        <v>17</v>
      </c>
    </row>
    <row r="46960" spans="1:17" x14ac:dyDescent="0.3">
      <c r="A46960" s="1" t="s">
        <v>80754</v>
      </c>
      <c r="B46960" s="1" t="s">
        <v>32992</v>
      </c>
      <c r="C46960">
        <v>46962</v>
      </c>
      <c r="D46960">
        <v>59</v>
      </c>
      <c r="E46960">
        <v>2.5800000000000002E-9</v>
      </c>
      <c r="F46960">
        <v>1.6399999999999999E-9</v>
      </c>
      <c r="G46960">
        <v>3.4999999999999998E-7</v>
      </c>
      <c r="H46960">
        <v>55</v>
      </c>
      <c r="I46960">
        <v>2009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2</v>
      </c>
      <c r="Q46960" s="1" t="s">
        <v>17</v>
      </c>
    </row>
    <row r="46961" spans="1:17" x14ac:dyDescent="0.3">
      <c r="A46961" s="1" t="s">
        <v>80755</v>
      </c>
      <c r="B46961" s="1" t="s">
        <v>80756</v>
      </c>
      <c r="C46961">
        <v>46963</v>
      </c>
      <c r="D46961">
        <v>251</v>
      </c>
      <c r="E46961">
        <v>1.0999999999999999E-8</v>
      </c>
      <c r="F46961">
        <v>7.4799999999999998E-9</v>
      </c>
      <c r="G46961">
        <v>8.2799999999999995E-7</v>
      </c>
      <c r="H46961">
        <v>182</v>
      </c>
      <c r="I46961">
        <v>2009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2</v>
      </c>
      <c r="Q46961" s="1" t="s">
        <v>17</v>
      </c>
    </row>
    <row r="46962" spans="1:17" x14ac:dyDescent="0.3">
      <c r="A46962" s="1" t="s">
        <v>80757</v>
      </c>
      <c r="B46962" s="1" t="s">
        <v>80758</v>
      </c>
      <c r="C46962">
        <v>46964</v>
      </c>
      <c r="D46962">
        <v>0</v>
      </c>
      <c r="E46962">
        <v>0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2</v>
      </c>
      <c r="Q46962" s="1" t="s">
        <v>17</v>
      </c>
    </row>
    <row r="46963" spans="1:17" x14ac:dyDescent="0.3">
      <c r="A46963" s="1" t="s">
        <v>80759</v>
      </c>
      <c r="B46963" s="1" t="s">
        <v>80758</v>
      </c>
      <c r="C46963">
        <v>46965</v>
      </c>
      <c r="D46963">
        <v>2</v>
      </c>
      <c r="E46963">
        <v>8.76E-11</v>
      </c>
      <c r="F46963">
        <v>3.3299999999999997E-11</v>
      </c>
      <c r="G46963">
        <v>2.6499999999999999E-8</v>
      </c>
      <c r="H46963">
        <v>2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>
        <v>0</v>
      </c>
      <c r="O46963">
        <v>0</v>
      </c>
      <c r="P46963">
        <v>3</v>
      </c>
      <c r="Q46963" s="1" t="s">
        <v>17</v>
      </c>
    </row>
    <row r="46964" spans="1:17" x14ac:dyDescent="0.3">
      <c r="A46964" s="1" t="s">
        <v>80760</v>
      </c>
      <c r="B46964" s="1" t="s">
        <v>59327</v>
      </c>
      <c r="C46964">
        <v>46966</v>
      </c>
      <c r="D46964">
        <v>12027</v>
      </c>
      <c r="E46964">
        <v>5.2699999999999999E-7</v>
      </c>
      <c r="F46964">
        <v>4.4700000000000002E-7</v>
      </c>
      <c r="G46964">
        <v>2.05E-5</v>
      </c>
      <c r="H46964">
        <v>3077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0</v>
      </c>
      <c r="O46964">
        <v>0</v>
      </c>
      <c r="P46964">
        <v>1</v>
      </c>
      <c r="Q46964" s="1" t="s">
        <v>17</v>
      </c>
    </row>
    <row r="46965" spans="1:17" x14ac:dyDescent="0.3">
      <c r="A46965" s="1" t="s">
        <v>80761</v>
      </c>
      <c r="B46965" s="1" t="s">
        <v>80762</v>
      </c>
      <c r="C46965">
        <v>46967</v>
      </c>
      <c r="D46965">
        <v>0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4</v>
      </c>
      <c r="Q46965" s="1" t="s">
        <v>17</v>
      </c>
    </row>
    <row r="46966" spans="1:17" x14ac:dyDescent="0.3">
      <c r="A46966" s="1" t="s">
        <v>80763</v>
      </c>
      <c r="B46966" s="1" t="s">
        <v>44961</v>
      </c>
      <c r="C46966">
        <v>46968</v>
      </c>
      <c r="D46966">
        <v>70680</v>
      </c>
      <c r="E46966">
        <v>3.0900000000000001E-6</v>
      </c>
      <c r="F46966">
        <v>3.2799999999999999E-6</v>
      </c>
      <c r="G46966">
        <v>2.1299999999999999E-5</v>
      </c>
      <c r="H46966">
        <v>56970</v>
      </c>
      <c r="I46966">
        <v>2009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2</v>
      </c>
      <c r="Q46966" s="1" t="s">
        <v>17</v>
      </c>
    </row>
    <row r="46967" spans="1:17" x14ac:dyDescent="0.3">
      <c r="A46967" s="1" t="s">
        <v>80764</v>
      </c>
      <c r="B46967" s="1" t="s">
        <v>80765</v>
      </c>
      <c r="C46967">
        <v>46969</v>
      </c>
      <c r="D46967">
        <v>7220</v>
      </c>
      <c r="E46967">
        <v>3.1600000000000002E-7</v>
      </c>
      <c r="F46967">
        <v>2.23E-7</v>
      </c>
      <c r="G46967">
        <v>6.37E-6</v>
      </c>
      <c r="H46967">
        <v>4165</v>
      </c>
      <c r="I46967">
        <v>2009</v>
      </c>
      <c r="J46967">
        <v>0</v>
      </c>
      <c r="K46967">
        <v>0</v>
      </c>
      <c r="L46967">
        <v>0</v>
      </c>
      <c r="M46967">
        <v>0</v>
      </c>
      <c r="N46967">
        <v>0</v>
      </c>
      <c r="O46967">
        <v>0</v>
      </c>
      <c r="P46967">
        <v>3</v>
      </c>
      <c r="Q46967" s="1" t="s">
        <v>17</v>
      </c>
    </row>
    <row r="46968" spans="1:17" x14ac:dyDescent="0.3">
      <c r="A46968" s="1" t="s">
        <v>80766</v>
      </c>
      <c r="B46968" s="1" t="s">
        <v>80767</v>
      </c>
      <c r="C46968">
        <v>46970</v>
      </c>
      <c r="D46968">
        <v>4595</v>
      </c>
      <c r="E46968">
        <v>2.0100000000000001E-7</v>
      </c>
      <c r="F46968">
        <v>2.1400000000000001E-7</v>
      </c>
      <c r="G46968">
        <v>1.45E-5</v>
      </c>
      <c r="H46968">
        <v>3611</v>
      </c>
      <c r="I46968">
        <v>2009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4</v>
      </c>
      <c r="Q46968" s="1" t="s">
        <v>17</v>
      </c>
    </row>
    <row r="46969" spans="1:17" x14ac:dyDescent="0.3">
      <c r="A46969" s="1" t="s">
        <v>80768</v>
      </c>
      <c r="B46969" s="1" t="s">
        <v>44965</v>
      </c>
      <c r="C46969">
        <v>46971</v>
      </c>
      <c r="D46969">
        <v>22992</v>
      </c>
      <c r="E46969">
        <v>1.0100000000000001E-6</v>
      </c>
      <c r="F46969">
        <v>7.9299999999999997E-7</v>
      </c>
      <c r="G46969">
        <v>1.04E-5</v>
      </c>
      <c r="H46969">
        <v>18490</v>
      </c>
      <c r="I46969">
        <v>2009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2</v>
      </c>
      <c r="Q46969" s="1" t="s">
        <v>17</v>
      </c>
    </row>
    <row r="46970" spans="1:17" x14ac:dyDescent="0.3">
      <c r="A46970" s="1" t="s">
        <v>80769</v>
      </c>
      <c r="B46970" s="1" t="s">
        <v>16706</v>
      </c>
      <c r="C46970">
        <v>46972</v>
      </c>
      <c r="D46970">
        <v>93</v>
      </c>
      <c r="E46970">
        <v>4.0700000000000002E-9</v>
      </c>
      <c r="F46970">
        <v>8.9199999999999998E-9</v>
      </c>
      <c r="G46970">
        <v>1.37E-6</v>
      </c>
      <c r="H46970">
        <v>85</v>
      </c>
      <c r="I46970">
        <v>2009</v>
      </c>
      <c r="J46970">
        <v>0</v>
      </c>
      <c r="K46970">
        <v>0</v>
      </c>
      <c r="L46970">
        <v>0</v>
      </c>
      <c r="M46970">
        <v>0</v>
      </c>
      <c r="N46970">
        <v>0</v>
      </c>
      <c r="O46970">
        <v>0</v>
      </c>
      <c r="P46970">
        <v>3</v>
      </c>
      <c r="Q46970" s="1" t="s">
        <v>17</v>
      </c>
    </row>
    <row r="46971" spans="1:17" x14ac:dyDescent="0.3">
      <c r="A46971" s="1" t="s">
        <v>80770</v>
      </c>
      <c r="B46971" s="1" t="s">
        <v>12908</v>
      </c>
      <c r="C46971">
        <v>46973</v>
      </c>
      <c r="D46971">
        <v>30</v>
      </c>
      <c r="E46971">
        <v>1.31E-9</v>
      </c>
      <c r="F46971">
        <v>2.7499999999999998E-9</v>
      </c>
      <c r="G46971">
        <v>5.9100000000000004E-7</v>
      </c>
      <c r="H46971">
        <v>3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2</v>
      </c>
      <c r="Q46971" s="1" t="s">
        <v>17</v>
      </c>
    </row>
    <row r="46972" spans="1:17" x14ac:dyDescent="0.3">
      <c r="A46972" s="1" t="s">
        <v>80771</v>
      </c>
      <c r="B46972" s="1" t="s">
        <v>80772</v>
      </c>
      <c r="C46972">
        <v>46974</v>
      </c>
      <c r="D46972">
        <v>1507</v>
      </c>
      <c r="E46972">
        <v>6.5999999999999995E-8</v>
      </c>
      <c r="F46972">
        <v>8.7499999999999996E-8</v>
      </c>
      <c r="G46972">
        <v>9.2299999999999997E-6</v>
      </c>
      <c r="H46972">
        <v>492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0</v>
      </c>
      <c r="O46972">
        <v>0</v>
      </c>
      <c r="P46972">
        <v>2</v>
      </c>
      <c r="Q46972" s="1" t="s">
        <v>17</v>
      </c>
    </row>
    <row r="46973" spans="1:17" x14ac:dyDescent="0.3">
      <c r="A46973" s="1" t="s">
        <v>80773</v>
      </c>
      <c r="B46973" s="1" t="s">
        <v>19631</v>
      </c>
      <c r="C46973">
        <v>46975</v>
      </c>
      <c r="D46973">
        <v>98</v>
      </c>
      <c r="E46973">
        <v>4.2899999999999999E-9</v>
      </c>
      <c r="F46973">
        <v>6.3099999999999999E-9</v>
      </c>
      <c r="G46973">
        <v>1.08E-6</v>
      </c>
      <c r="H46973">
        <v>77</v>
      </c>
      <c r="I46973">
        <v>0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2</v>
      </c>
      <c r="Q46973" s="1" t="s">
        <v>17</v>
      </c>
    </row>
    <row r="46974" spans="1:17" x14ac:dyDescent="0.3">
      <c r="A46974" s="1" t="s">
        <v>80774</v>
      </c>
      <c r="B46974" s="1" t="s">
        <v>11926</v>
      </c>
      <c r="C46974">
        <v>46976</v>
      </c>
      <c r="D46974">
        <v>0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2</v>
      </c>
      <c r="Q46974" s="1" t="s">
        <v>17</v>
      </c>
    </row>
    <row r="46975" spans="1:17" x14ac:dyDescent="0.3">
      <c r="A46975" s="1" t="s">
        <v>80775</v>
      </c>
      <c r="B46975" s="1" t="s">
        <v>80776</v>
      </c>
      <c r="C46975">
        <v>46977</v>
      </c>
      <c r="D46975">
        <v>0</v>
      </c>
      <c r="E46975">
        <v>0</v>
      </c>
      <c r="F46975">
        <v>0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2</v>
      </c>
      <c r="Q46975" s="1" t="s">
        <v>17</v>
      </c>
    </row>
    <row r="46976" spans="1:17" x14ac:dyDescent="0.3">
      <c r="A46976" s="1" t="s">
        <v>80777</v>
      </c>
      <c r="B46976" s="1" t="s">
        <v>14218</v>
      </c>
      <c r="C46976">
        <v>46978</v>
      </c>
      <c r="D46976">
        <v>0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3</v>
      </c>
      <c r="Q46976" s="1" t="s">
        <v>17</v>
      </c>
    </row>
    <row r="46977" spans="1:17" x14ac:dyDescent="0.3">
      <c r="A46977" s="1" t="s">
        <v>80778</v>
      </c>
      <c r="B46977" s="1" t="s">
        <v>80779</v>
      </c>
      <c r="C46977">
        <v>46979</v>
      </c>
      <c r="D46977">
        <v>0</v>
      </c>
      <c r="E46977">
        <v>0</v>
      </c>
      <c r="F46977">
        <v>0</v>
      </c>
      <c r="G46977">
        <v>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>
        <v>0</v>
      </c>
      <c r="O46977">
        <v>0</v>
      </c>
      <c r="P46977">
        <v>2</v>
      </c>
      <c r="Q46977" s="1" t="s">
        <v>17</v>
      </c>
    </row>
    <row r="46978" spans="1:17" x14ac:dyDescent="0.3">
      <c r="A46978" s="1" t="s">
        <v>80780</v>
      </c>
      <c r="B46978" s="1" t="s">
        <v>18613</v>
      </c>
      <c r="C46978">
        <v>46980</v>
      </c>
      <c r="D46978">
        <v>66</v>
      </c>
      <c r="E46978">
        <v>2.8900000000000002E-9</v>
      </c>
      <c r="F46978">
        <v>2.0799999999999998E-9</v>
      </c>
      <c r="G46978">
        <v>4.75E-7</v>
      </c>
      <c r="H46978">
        <v>56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2</v>
      </c>
      <c r="Q46978" s="1" t="s">
        <v>17</v>
      </c>
    </row>
    <row r="46979" spans="1:17" x14ac:dyDescent="0.3">
      <c r="A46979" s="1" t="s">
        <v>80781</v>
      </c>
      <c r="B46979" s="1" t="s">
        <v>50174</v>
      </c>
      <c r="C46979">
        <v>46981</v>
      </c>
      <c r="D46979">
        <v>0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2</v>
      </c>
      <c r="Q46979" s="1" t="s">
        <v>17</v>
      </c>
    </row>
    <row r="46980" spans="1:17" x14ac:dyDescent="0.3">
      <c r="A46980" s="1" t="s">
        <v>80782</v>
      </c>
      <c r="B46980" s="1" t="s">
        <v>30182</v>
      </c>
      <c r="C46980">
        <v>46982</v>
      </c>
      <c r="D46980">
        <v>0</v>
      </c>
      <c r="E46980">
        <v>0</v>
      </c>
      <c r="F46980">
        <v>0</v>
      </c>
      <c r="G46980">
        <v>0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0</v>
      </c>
      <c r="P46980">
        <v>3</v>
      </c>
      <c r="Q46980" s="1" t="s">
        <v>17</v>
      </c>
    </row>
    <row r="46981" spans="1:17" x14ac:dyDescent="0.3">
      <c r="A46981" s="1" t="s">
        <v>80783</v>
      </c>
      <c r="B46981" s="1" t="s">
        <v>45575</v>
      </c>
      <c r="C46981">
        <v>46983</v>
      </c>
      <c r="D46981">
        <v>0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3</v>
      </c>
      <c r="Q46981" s="1" t="s">
        <v>17</v>
      </c>
    </row>
    <row r="46982" spans="1:17" x14ac:dyDescent="0.3">
      <c r="A46982" s="1" t="s">
        <v>80784</v>
      </c>
      <c r="B46982" s="1" t="s">
        <v>50913</v>
      </c>
      <c r="C46982">
        <v>46984</v>
      </c>
      <c r="D46982">
        <v>0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4</v>
      </c>
      <c r="Q46982" s="1" t="s">
        <v>17</v>
      </c>
    </row>
    <row r="46983" spans="1:17" x14ac:dyDescent="0.3">
      <c r="A46983" s="1" t="s">
        <v>80785</v>
      </c>
      <c r="B46983" s="1" t="s">
        <v>50921</v>
      </c>
      <c r="C46983">
        <v>46985</v>
      </c>
      <c r="D46983">
        <v>580</v>
      </c>
      <c r="E46983">
        <v>2.5399999999999999E-8</v>
      </c>
      <c r="F46983">
        <v>3.92E-8</v>
      </c>
      <c r="G46983">
        <v>5.4199999999999998E-6</v>
      </c>
      <c r="H46983">
        <v>209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2</v>
      </c>
      <c r="Q46983" s="1" t="s">
        <v>17</v>
      </c>
    </row>
    <row r="46984" spans="1:17" x14ac:dyDescent="0.3">
      <c r="A46984" s="1" t="s">
        <v>80786</v>
      </c>
      <c r="B46984" s="1" t="s">
        <v>80787</v>
      </c>
      <c r="C46984">
        <v>46986</v>
      </c>
      <c r="D46984">
        <v>92</v>
      </c>
      <c r="E46984">
        <v>4.0300000000000004E-9</v>
      </c>
      <c r="F46984">
        <v>4.4500000000000001E-9</v>
      </c>
      <c r="G46984">
        <v>1.0499999999999999E-6</v>
      </c>
      <c r="H46984">
        <v>58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3</v>
      </c>
      <c r="Q46984" s="1" t="s">
        <v>17</v>
      </c>
    </row>
    <row r="46985" spans="1:17" x14ac:dyDescent="0.3">
      <c r="A46985" s="1" t="s">
        <v>80788</v>
      </c>
      <c r="B46985" s="1" t="s">
        <v>80789</v>
      </c>
      <c r="C46985">
        <v>46987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3</v>
      </c>
      <c r="Q46985" s="1" t="s">
        <v>17</v>
      </c>
    </row>
    <row r="46986" spans="1:17" x14ac:dyDescent="0.3">
      <c r="A46986" s="1" t="s">
        <v>80790</v>
      </c>
      <c r="B46986" s="1" t="s">
        <v>80791</v>
      </c>
      <c r="C46986">
        <v>46988</v>
      </c>
      <c r="D46986">
        <v>2</v>
      </c>
      <c r="E46986">
        <v>8.76E-11</v>
      </c>
      <c r="F46986">
        <v>3.6199999999999999E-10</v>
      </c>
      <c r="G46986">
        <v>3.53E-7</v>
      </c>
      <c r="H46986">
        <v>2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2</v>
      </c>
      <c r="Q46986" s="1" t="s">
        <v>17</v>
      </c>
    </row>
    <row r="46987" spans="1:17" x14ac:dyDescent="0.3">
      <c r="A46987" s="1" t="s">
        <v>80792</v>
      </c>
      <c r="B46987" s="1" t="s">
        <v>80792</v>
      </c>
      <c r="C46987">
        <v>46989</v>
      </c>
      <c r="D46987">
        <v>1062</v>
      </c>
      <c r="E46987">
        <v>4.6499999999999999E-8</v>
      </c>
      <c r="F46987">
        <v>4.3499999999999999E-8</v>
      </c>
      <c r="G46987">
        <v>4.7299999999999996E-6</v>
      </c>
      <c r="H46987">
        <v>299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2</v>
      </c>
      <c r="Q46987" s="1" t="s">
        <v>17</v>
      </c>
    </row>
    <row r="46988" spans="1:17" x14ac:dyDescent="0.3">
      <c r="A46988" s="1" t="s">
        <v>80793</v>
      </c>
      <c r="B46988" s="1" t="s">
        <v>80293</v>
      </c>
      <c r="C46988">
        <v>46990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2</v>
      </c>
      <c r="Q46988" s="1" t="s">
        <v>17</v>
      </c>
    </row>
    <row r="46989" spans="1:17" x14ac:dyDescent="0.3">
      <c r="A46989" s="1" t="s">
        <v>80794</v>
      </c>
      <c r="B46989" s="1" t="s">
        <v>76430</v>
      </c>
      <c r="C46989">
        <v>46991</v>
      </c>
      <c r="D46989">
        <v>10</v>
      </c>
      <c r="E46989">
        <v>4.3799999999999999E-10</v>
      </c>
      <c r="F46989">
        <v>1.5400000000000001E-10</v>
      </c>
      <c r="G46989">
        <v>6.3300000000000004E-8</v>
      </c>
      <c r="H46989">
        <v>9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2</v>
      </c>
      <c r="Q46989" s="1" t="s">
        <v>17</v>
      </c>
    </row>
    <row r="46990" spans="1:17" x14ac:dyDescent="0.3">
      <c r="A46990" s="1" t="s">
        <v>80795</v>
      </c>
      <c r="B46990" s="1" t="s">
        <v>628</v>
      </c>
      <c r="C46990">
        <v>46992</v>
      </c>
      <c r="D46990">
        <v>122</v>
      </c>
      <c r="E46990">
        <v>5.3400000000000002E-9</v>
      </c>
      <c r="F46990">
        <v>4.6299999999999999E-9</v>
      </c>
      <c r="G46990">
        <v>9.1800000000000004E-7</v>
      </c>
      <c r="H46990">
        <v>103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3</v>
      </c>
      <c r="Q46990" s="1" t="s">
        <v>17</v>
      </c>
    </row>
    <row r="46991" spans="1:17" x14ac:dyDescent="0.3">
      <c r="A46991" s="1" t="s">
        <v>80796</v>
      </c>
      <c r="B46991" s="1" t="s">
        <v>76434</v>
      </c>
      <c r="C46991">
        <v>46993</v>
      </c>
      <c r="D46991">
        <v>5</v>
      </c>
      <c r="E46991">
        <v>2.1899999999999999E-10</v>
      </c>
      <c r="F46991">
        <v>2.26E-10</v>
      </c>
      <c r="G46991">
        <v>1.42E-7</v>
      </c>
      <c r="H46991">
        <v>5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3</v>
      </c>
      <c r="Q46991" s="1" t="s">
        <v>17</v>
      </c>
    </row>
    <row r="46992" spans="1:17" x14ac:dyDescent="0.3">
      <c r="A46992" s="1" t="s">
        <v>80797</v>
      </c>
      <c r="B46992" s="1" t="s">
        <v>80798</v>
      </c>
      <c r="C46992">
        <v>46994</v>
      </c>
      <c r="D46992">
        <v>999</v>
      </c>
      <c r="E46992">
        <v>4.3700000000000001E-8</v>
      </c>
      <c r="F46992">
        <v>3.5399999999999999E-8</v>
      </c>
      <c r="G46992">
        <v>2.2000000000000001E-6</v>
      </c>
      <c r="H46992">
        <v>741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3</v>
      </c>
      <c r="Q46992" s="1" t="s">
        <v>17</v>
      </c>
    </row>
    <row r="46993" spans="1:17" x14ac:dyDescent="0.3">
      <c r="A46993" s="1" t="s">
        <v>80799</v>
      </c>
      <c r="B46993" s="1" t="s">
        <v>80800</v>
      </c>
      <c r="C46993">
        <v>46995</v>
      </c>
      <c r="D46993">
        <v>52</v>
      </c>
      <c r="E46993">
        <v>2.28E-9</v>
      </c>
      <c r="F46993">
        <v>8.67E-10</v>
      </c>
      <c r="G46993">
        <v>1.3799999999999999E-7</v>
      </c>
      <c r="H46993">
        <v>52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3</v>
      </c>
      <c r="Q46993" s="1" t="s">
        <v>17</v>
      </c>
    </row>
    <row r="46994" spans="1:17" x14ac:dyDescent="0.3">
      <c r="A46994" s="1" t="s">
        <v>80801</v>
      </c>
      <c r="B46994" s="1" t="s">
        <v>76438</v>
      </c>
      <c r="C46994">
        <v>46996</v>
      </c>
      <c r="D46994">
        <v>2</v>
      </c>
      <c r="E46994">
        <v>8.76E-11</v>
      </c>
      <c r="F46994">
        <v>3.6200000000000002E-11</v>
      </c>
      <c r="G46994">
        <v>2.7500000000000001E-8</v>
      </c>
      <c r="H46994">
        <v>2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2</v>
      </c>
      <c r="Q46994" s="1" t="s">
        <v>17</v>
      </c>
    </row>
    <row r="46995" spans="1:17" x14ac:dyDescent="0.3">
      <c r="A46995" s="1" t="s">
        <v>80802</v>
      </c>
      <c r="B46995" s="1" t="s">
        <v>80803</v>
      </c>
      <c r="C46995">
        <v>46997</v>
      </c>
      <c r="D46995">
        <v>61</v>
      </c>
      <c r="E46995">
        <v>2.6700000000000001E-9</v>
      </c>
      <c r="F46995">
        <v>2.11E-9</v>
      </c>
      <c r="G46995">
        <v>5.4700000000000001E-7</v>
      </c>
      <c r="H46995">
        <v>31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2</v>
      </c>
      <c r="Q46995" s="1" t="s">
        <v>17</v>
      </c>
    </row>
    <row r="46996" spans="1:17" x14ac:dyDescent="0.3">
      <c r="A46996" s="1" t="s">
        <v>80804</v>
      </c>
      <c r="B46996" s="1" t="s">
        <v>80805</v>
      </c>
      <c r="C46996">
        <v>46998</v>
      </c>
      <c r="D46996">
        <v>2</v>
      </c>
      <c r="E46996">
        <v>8.76E-11</v>
      </c>
      <c r="F46996">
        <v>2.9900000000000001E-11</v>
      </c>
      <c r="G46996">
        <v>2.3199999999999999E-8</v>
      </c>
      <c r="H46996">
        <v>2</v>
      </c>
      <c r="I46996">
        <v>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3</v>
      </c>
      <c r="Q46996" s="1" t="s">
        <v>17</v>
      </c>
    </row>
    <row r="46997" spans="1:17" x14ac:dyDescent="0.3">
      <c r="A46997" s="1" t="s">
        <v>80806</v>
      </c>
      <c r="B46997" s="1" t="s">
        <v>80807</v>
      </c>
      <c r="C46997">
        <v>46999</v>
      </c>
      <c r="D46997">
        <v>1842</v>
      </c>
      <c r="E46997">
        <v>8.0700000000000001E-8</v>
      </c>
      <c r="F46997">
        <v>5.9699999999999999E-8</v>
      </c>
      <c r="G46997">
        <v>2.9000000000000002E-6</v>
      </c>
      <c r="H46997">
        <v>915</v>
      </c>
      <c r="I46997">
        <v>2009</v>
      </c>
      <c r="J46997">
        <v>0</v>
      </c>
      <c r="K46997">
        <v>0</v>
      </c>
      <c r="L46997">
        <v>2009</v>
      </c>
      <c r="M46997">
        <v>0</v>
      </c>
      <c r="N46997">
        <v>0</v>
      </c>
      <c r="O46997">
        <v>0</v>
      </c>
      <c r="P46997">
        <v>3</v>
      </c>
      <c r="Q46997" s="1" t="s">
        <v>17</v>
      </c>
    </row>
    <row r="46998" spans="1:17" x14ac:dyDescent="0.3">
      <c r="A46998" s="1" t="s">
        <v>80808</v>
      </c>
      <c r="B46998" s="1" t="s">
        <v>80807</v>
      </c>
      <c r="C46998">
        <v>47000</v>
      </c>
      <c r="D46998">
        <v>259</v>
      </c>
      <c r="E46998">
        <v>1.13E-8</v>
      </c>
      <c r="F46998">
        <v>4.7399999999999998E-9</v>
      </c>
      <c r="G46998">
        <v>4.9900000000000001E-7</v>
      </c>
      <c r="H46998">
        <v>143</v>
      </c>
      <c r="I46998">
        <v>2009</v>
      </c>
      <c r="J46998">
        <v>0</v>
      </c>
      <c r="K46998">
        <v>0</v>
      </c>
      <c r="L46998">
        <v>2009</v>
      </c>
      <c r="M46998">
        <v>0</v>
      </c>
      <c r="N46998">
        <v>0</v>
      </c>
      <c r="O46998">
        <v>0</v>
      </c>
      <c r="P46998">
        <v>3</v>
      </c>
      <c r="Q46998" s="1" t="s">
        <v>17</v>
      </c>
    </row>
    <row r="46999" spans="1:17" x14ac:dyDescent="0.3">
      <c r="A46999" s="1" t="s">
        <v>80809</v>
      </c>
      <c r="B46999" s="1" t="s">
        <v>38850</v>
      </c>
      <c r="C46999">
        <v>47001</v>
      </c>
      <c r="D46999">
        <v>96</v>
      </c>
      <c r="E46999">
        <v>4.2000000000000004E-9</v>
      </c>
      <c r="F46999">
        <v>2.81E-9</v>
      </c>
      <c r="G46999">
        <v>3.6300000000000001E-7</v>
      </c>
      <c r="H46999">
        <v>91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2</v>
      </c>
      <c r="Q46999" s="1" t="s">
        <v>17</v>
      </c>
    </row>
    <row r="47000" spans="1:17" x14ac:dyDescent="0.3">
      <c r="A47000" s="1" t="s">
        <v>80810</v>
      </c>
      <c r="B47000" s="1" t="s">
        <v>80811</v>
      </c>
      <c r="C47000">
        <v>47002</v>
      </c>
      <c r="D47000">
        <v>3</v>
      </c>
      <c r="E47000">
        <v>1.3100000000000001E-10</v>
      </c>
      <c r="F47000">
        <v>3.3299999999999997E-11</v>
      </c>
      <c r="G47000">
        <v>2.3400000000000001E-8</v>
      </c>
      <c r="H47000">
        <v>3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3</v>
      </c>
      <c r="Q47000" s="1" t="s">
        <v>17</v>
      </c>
    </row>
    <row r="47001" spans="1:17" x14ac:dyDescent="0.3">
      <c r="A47001" s="1" t="s">
        <v>80812</v>
      </c>
      <c r="B47001" s="1" t="s">
        <v>17802</v>
      </c>
      <c r="C47001">
        <v>47003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3</v>
      </c>
      <c r="Q47001" s="1" t="s">
        <v>17</v>
      </c>
    </row>
    <row r="47002" spans="1:17" x14ac:dyDescent="0.3">
      <c r="A47002" s="1" t="s">
        <v>80813</v>
      </c>
      <c r="B47002" s="1" t="s">
        <v>37540</v>
      </c>
      <c r="C47002">
        <v>47004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4</v>
      </c>
      <c r="Q47002" s="1" t="s">
        <v>17</v>
      </c>
    </row>
    <row r="47003" spans="1:17" x14ac:dyDescent="0.3">
      <c r="A47003" s="1" t="s">
        <v>80814</v>
      </c>
      <c r="B47003" s="1" t="s">
        <v>36586</v>
      </c>
      <c r="C47003">
        <v>47005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3</v>
      </c>
      <c r="Q47003" s="1" t="s">
        <v>17</v>
      </c>
    </row>
    <row r="47004" spans="1:17" x14ac:dyDescent="0.3">
      <c r="A47004" s="1" t="s">
        <v>80815</v>
      </c>
      <c r="B47004" s="1" t="s">
        <v>36586</v>
      </c>
      <c r="C47004">
        <v>47006</v>
      </c>
      <c r="D47004">
        <v>0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2</v>
      </c>
      <c r="Q47004" s="1" t="s">
        <v>17</v>
      </c>
    </row>
    <row r="47005" spans="1:17" x14ac:dyDescent="0.3">
      <c r="A47005" s="1" t="s">
        <v>80816</v>
      </c>
      <c r="B47005" s="1" t="s">
        <v>13908</v>
      </c>
      <c r="C47005">
        <v>47007</v>
      </c>
      <c r="D47005">
        <v>493</v>
      </c>
      <c r="E47005">
        <v>2.1600000000000002E-8</v>
      </c>
      <c r="F47005">
        <v>1.8299999999999998E-8</v>
      </c>
      <c r="G47005">
        <v>1.9700000000000002E-6</v>
      </c>
      <c r="H47005">
        <v>229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1</v>
      </c>
      <c r="Q47005" s="1" t="s">
        <v>17</v>
      </c>
    </row>
    <row r="47006" spans="1:17" x14ac:dyDescent="0.3">
      <c r="A47006" s="1" t="s">
        <v>80817</v>
      </c>
      <c r="B47006" s="1" t="s">
        <v>50917</v>
      </c>
      <c r="C47006">
        <v>47008</v>
      </c>
      <c r="D47006">
        <v>1752</v>
      </c>
      <c r="E47006">
        <v>7.6700000000000005E-8</v>
      </c>
      <c r="F47006">
        <v>1.08E-7</v>
      </c>
      <c r="G47006">
        <v>8.6799999999999999E-6</v>
      </c>
      <c r="H47006">
        <v>635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2</v>
      </c>
      <c r="Q47006" s="1" t="s">
        <v>17</v>
      </c>
    </row>
    <row r="47007" spans="1:17" x14ac:dyDescent="0.3">
      <c r="A47007" s="1" t="s">
        <v>80818</v>
      </c>
      <c r="B47007" s="1" t="s">
        <v>80214</v>
      </c>
      <c r="C47007">
        <v>47009</v>
      </c>
      <c r="D47007">
        <v>204</v>
      </c>
      <c r="E47007">
        <v>8.9299999999999996E-9</v>
      </c>
      <c r="F47007">
        <v>5.4800000000000001E-9</v>
      </c>
      <c r="G47007">
        <v>5.2699999999999999E-7</v>
      </c>
      <c r="H47007">
        <v>201</v>
      </c>
      <c r="I47007">
        <v>2009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4</v>
      </c>
      <c r="Q47007" s="1" t="s">
        <v>17</v>
      </c>
    </row>
    <row r="47008" spans="1:17" x14ac:dyDescent="0.3">
      <c r="A47008" s="1" t="s">
        <v>80819</v>
      </c>
      <c r="B47008" s="1" t="s">
        <v>80222</v>
      </c>
      <c r="C47008">
        <v>47010</v>
      </c>
      <c r="D47008">
        <v>6395</v>
      </c>
      <c r="E47008">
        <v>2.8000000000000002E-7</v>
      </c>
      <c r="F47008">
        <v>1.4499999999999999E-7</v>
      </c>
      <c r="G47008">
        <v>5.4500000000000003E-6</v>
      </c>
      <c r="H47008">
        <v>4336</v>
      </c>
      <c r="I47008">
        <v>2009</v>
      </c>
      <c r="J47008">
        <v>0</v>
      </c>
      <c r="K47008">
        <v>0</v>
      </c>
      <c r="L47008">
        <v>0</v>
      </c>
      <c r="M47008">
        <v>0</v>
      </c>
      <c r="N47008">
        <v>0</v>
      </c>
      <c r="O47008">
        <v>0</v>
      </c>
      <c r="P47008">
        <v>5</v>
      </c>
      <c r="Q47008" s="1" t="s">
        <v>17</v>
      </c>
    </row>
    <row r="47009" spans="1:17" x14ac:dyDescent="0.3">
      <c r="A47009" s="1" t="s">
        <v>80820</v>
      </c>
      <c r="B47009" s="1" t="s">
        <v>29848</v>
      </c>
      <c r="C47009">
        <v>47011</v>
      </c>
      <c r="D47009">
        <v>2134</v>
      </c>
      <c r="E47009">
        <v>9.3400000000000003E-8</v>
      </c>
      <c r="F47009">
        <v>6.4799999999999998E-8</v>
      </c>
      <c r="G47009">
        <v>2.7499999999999999E-6</v>
      </c>
      <c r="H47009">
        <v>1577</v>
      </c>
      <c r="I47009">
        <v>2009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5</v>
      </c>
      <c r="Q47009" s="1" t="s">
        <v>17</v>
      </c>
    </row>
    <row r="47010" spans="1:17" x14ac:dyDescent="0.3">
      <c r="A47010" s="1" t="s">
        <v>80821</v>
      </c>
      <c r="B47010" s="1" t="s">
        <v>80822</v>
      </c>
      <c r="C47010">
        <v>47012</v>
      </c>
      <c r="D47010">
        <v>13</v>
      </c>
      <c r="E47010">
        <v>5.69E-10</v>
      </c>
      <c r="F47010">
        <v>4.35E-10</v>
      </c>
      <c r="G47010">
        <v>1.9999999999999999E-7</v>
      </c>
      <c r="H47010">
        <v>7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4</v>
      </c>
      <c r="Q47010" s="1" t="s">
        <v>17</v>
      </c>
    </row>
    <row r="47011" spans="1:17" x14ac:dyDescent="0.3">
      <c r="A47011" s="1" t="s">
        <v>80823</v>
      </c>
      <c r="B47011" s="1" t="s">
        <v>80824</v>
      </c>
      <c r="C47011">
        <v>47013</v>
      </c>
      <c r="D47011">
        <v>1270</v>
      </c>
      <c r="E47011">
        <v>5.5600000000000002E-8</v>
      </c>
      <c r="F47011">
        <v>3.8099999999999997E-8</v>
      </c>
      <c r="G47011">
        <v>2.0700000000000001E-6</v>
      </c>
      <c r="H47011">
        <v>1021</v>
      </c>
      <c r="I47011">
        <v>2009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4</v>
      </c>
      <c r="Q47011" s="1" t="s">
        <v>17</v>
      </c>
    </row>
    <row r="47012" spans="1:17" x14ac:dyDescent="0.3">
      <c r="A47012" s="1" t="s">
        <v>80825</v>
      </c>
      <c r="B47012" s="1" t="s">
        <v>629</v>
      </c>
      <c r="C47012">
        <v>47014</v>
      </c>
      <c r="D47012">
        <v>80480</v>
      </c>
      <c r="E47012">
        <v>3.5200000000000002E-6</v>
      </c>
      <c r="F47012">
        <v>1.9800000000000001E-6</v>
      </c>
      <c r="G47012">
        <v>1.5800000000000001E-5</v>
      </c>
      <c r="H47012">
        <v>48673</v>
      </c>
      <c r="I47012">
        <v>2009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2</v>
      </c>
      <c r="Q47012" s="1" t="s">
        <v>17</v>
      </c>
    </row>
    <row r="47013" spans="1:17" x14ac:dyDescent="0.3">
      <c r="A47013" s="1" t="s">
        <v>80826</v>
      </c>
      <c r="B47013" s="1" t="s">
        <v>80827</v>
      </c>
      <c r="C47013">
        <v>47015</v>
      </c>
      <c r="D47013">
        <v>8013</v>
      </c>
      <c r="E47013">
        <v>3.5100000000000001E-7</v>
      </c>
      <c r="F47013">
        <v>2.05E-7</v>
      </c>
      <c r="G47013">
        <v>4.4399999999999998E-6</v>
      </c>
      <c r="H47013">
        <v>6366</v>
      </c>
      <c r="I47013">
        <v>2009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2</v>
      </c>
      <c r="Q47013" s="1" t="s">
        <v>17</v>
      </c>
    </row>
    <row r="47014" spans="1:17" x14ac:dyDescent="0.3">
      <c r="A47014" s="1" t="s">
        <v>80828</v>
      </c>
      <c r="B47014" s="1" t="s">
        <v>80829</v>
      </c>
      <c r="C47014">
        <v>47016</v>
      </c>
      <c r="D47014">
        <v>2565</v>
      </c>
      <c r="E47014">
        <v>1.12E-7</v>
      </c>
      <c r="F47014">
        <v>6.9899999999999997E-8</v>
      </c>
      <c r="G47014">
        <v>2.3300000000000001E-6</v>
      </c>
      <c r="H47014">
        <v>2237</v>
      </c>
      <c r="I47014">
        <v>2009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3</v>
      </c>
      <c r="Q47014" s="1" t="s">
        <v>17</v>
      </c>
    </row>
    <row r="47015" spans="1:17" x14ac:dyDescent="0.3">
      <c r="A47015" s="1" t="s">
        <v>80830</v>
      </c>
      <c r="B47015" s="1" t="s">
        <v>46</v>
      </c>
      <c r="C47015">
        <v>47017</v>
      </c>
      <c r="D47015">
        <v>2140</v>
      </c>
      <c r="E47015">
        <v>9.3699999999999999E-8</v>
      </c>
      <c r="F47015">
        <v>5.5299999999999999E-8</v>
      </c>
      <c r="G47015">
        <v>2.1799999999999999E-6</v>
      </c>
      <c r="H47015">
        <v>1617</v>
      </c>
      <c r="I47015">
        <v>2009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3</v>
      </c>
      <c r="Q47015" s="1" t="s">
        <v>17</v>
      </c>
    </row>
    <row r="47016" spans="1:17" x14ac:dyDescent="0.3">
      <c r="A47016" s="1" t="s">
        <v>80831</v>
      </c>
      <c r="B47016" s="1" t="s">
        <v>80831</v>
      </c>
      <c r="C47016">
        <v>47018</v>
      </c>
      <c r="D47016">
        <v>1017</v>
      </c>
      <c r="E47016">
        <v>4.4500000000000001E-8</v>
      </c>
      <c r="F47016">
        <v>2.3000000000000001E-8</v>
      </c>
      <c r="G47016">
        <v>3.3500000000000001E-6</v>
      </c>
      <c r="H47016">
        <v>279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1</v>
      </c>
      <c r="Q47016" s="1" t="s">
        <v>17</v>
      </c>
    </row>
    <row r="47017" spans="1:17" x14ac:dyDescent="0.3">
      <c r="A47017" s="1" t="s">
        <v>80832</v>
      </c>
      <c r="B47017" s="1" t="s">
        <v>80833</v>
      </c>
      <c r="C47017">
        <v>47019</v>
      </c>
      <c r="D47017">
        <v>176</v>
      </c>
      <c r="E47017">
        <v>7.7099999999999992E-9</v>
      </c>
      <c r="F47017">
        <v>6.0799999999999997E-9</v>
      </c>
      <c r="G47017">
        <v>1.2699999999999999E-6</v>
      </c>
      <c r="H47017">
        <v>99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2</v>
      </c>
      <c r="Q47017" s="1" t="s">
        <v>17</v>
      </c>
    </row>
    <row r="47018" spans="1:17" x14ac:dyDescent="0.3">
      <c r="A47018" s="1" t="s">
        <v>80834</v>
      </c>
      <c r="B47018" s="1" t="s">
        <v>61521</v>
      </c>
      <c r="C47018">
        <v>47020</v>
      </c>
      <c r="D47018">
        <v>116</v>
      </c>
      <c r="E47018">
        <v>5.0799999999999998E-9</v>
      </c>
      <c r="F47018">
        <v>1.5400000000000001E-9</v>
      </c>
      <c r="G47018">
        <v>2.9999999999999999E-7</v>
      </c>
      <c r="H47018">
        <v>65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2</v>
      </c>
      <c r="Q47018" s="1" t="s">
        <v>17</v>
      </c>
    </row>
    <row r="47019" spans="1:17" x14ac:dyDescent="0.3">
      <c r="A47019" s="1" t="s">
        <v>80835</v>
      </c>
      <c r="B47019" s="1" t="s">
        <v>15048</v>
      </c>
      <c r="C47019">
        <v>47021</v>
      </c>
      <c r="D47019">
        <v>14</v>
      </c>
      <c r="E47019">
        <v>6.1299999999999995E-10</v>
      </c>
      <c r="F47019">
        <v>2.9200000000000003E-10</v>
      </c>
      <c r="G47019">
        <v>1.1600000000000001E-7</v>
      </c>
      <c r="H47019">
        <v>9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3</v>
      </c>
      <c r="Q47019" s="1" t="s">
        <v>17</v>
      </c>
    </row>
    <row r="47020" spans="1:17" x14ac:dyDescent="0.3">
      <c r="A47020" s="1" t="s">
        <v>80836</v>
      </c>
      <c r="B47020" s="1" t="s">
        <v>80837</v>
      </c>
      <c r="C47020">
        <v>47022</v>
      </c>
      <c r="D47020">
        <v>1</v>
      </c>
      <c r="E47020">
        <v>4.38E-11</v>
      </c>
      <c r="F47020">
        <v>5.83E-12</v>
      </c>
      <c r="G47020">
        <v>6.2199999999999996E-9</v>
      </c>
      <c r="H47020">
        <v>1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2</v>
      </c>
      <c r="Q47020" s="1" t="s">
        <v>17</v>
      </c>
    </row>
    <row r="47021" spans="1:17" x14ac:dyDescent="0.3">
      <c r="A47021" s="1" t="s">
        <v>80838</v>
      </c>
      <c r="B47021" s="1" t="s">
        <v>80839</v>
      </c>
      <c r="C47021">
        <v>47023</v>
      </c>
      <c r="D47021">
        <v>918</v>
      </c>
      <c r="E47021">
        <v>4.0200000000000003E-8</v>
      </c>
      <c r="F47021">
        <v>2.4100000000000001E-8</v>
      </c>
      <c r="G47021">
        <v>2.12E-6</v>
      </c>
      <c r="H47021">
        <v>351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1</v>
      </c>
      <c r="Q47021" s="1" t="s">
        <v>17</v>
      </c>
    </row>
    <row r="47022" spans="1:17" x14ac:dyDescent="0.3">
      <c r="A47022" s="1" t="s">
        <v>80840</v>
      </c>
      <c r="B47022" s="1" t="s">
        <v>3434</v>
      </c>
      <c r="C47022">
        <v>47024</v>
      </c>
      <c r="D47022">
        <v>2155</v>
      </c>
      <c r="E47022">
        <v>9.4399999999999998E-8</v>
      </c>
      <c r="F47022">
        <v>3.4100000000000001E-8</v>
      </c>
      <c r="G47022">
        <v>1.5099999999999999E-6</v>
      </c>
      <c r="H47022">
        <v>1077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>
        <v>0</v>
      </c>
      <c r="O47022">
        <v>0</v>
      </c>
      <c r="P47022">
        <v>0</v>
      </c>
      <c r="Q47022" s="1" t="s">
        <v>355</v>
      </c>
    </row>
    <row r="47023" spans="1:17" x14ac:dyDescent="0.3">
      <c r="A47023" s="1" t="s">
        <v>80841</v>
      </c>
      <c r="B47023" s="1" t="s">
        <v>46882</v>
      </c>
      <c r="C47023">
        <v>47025</v>
      </c>
      <c r="D47023">
        <v>702597</v>
      </c>
      <c r="E47023">
        <v>3.0800000000000003E-5</v>
      </c>
      <c r="F47023">
        <v>2.3600000000000001E-5</v>
      </c>
      <c r="G47023">
        <v>5.9799999999999997E-5</v>
      </c>
      <c r="H47023">
        <v>287135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3</v>
      </c>
      <c r="Q47023" s="1" t="s">
        <v>17</v>
      </c>
    </row>
    <row r="47024" spans="1:17" x14ac:dyDescent="0.3">
      <c r="A47024" s="1" t="s">
        <v>80842</v>
      </c>
      <c r="B47024" s="1" t="s">
        <v>3434</v>
      </c>
      <c r="C47024">
        <v>47026</v>
      </c>
      <c r="D47024">
        <v>117387</v>
      </c>
      <c r="E47024">
        <v>5.1399999999999999E-6</v>
      </c>
      <c r="F47024">
        <v>5.1699999999999996E-6</v>
      </c>
      <c r="G47024">
        <v>3.0300000000000001E-5</v>
      </c>
      <c r="H47024">
        <v>81404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4</v>
      </c>
      <c r="Q47024" s="1" t="s">
        <v>17</v>
      </c>
    </row>
    <row r="47025" spans="1:17" x14ac:dyDescent="0.3">
      <c r="A47025" s="1" t="s">
        <v>80843</v>
      </c>
      <c r="B47025" s="1" t="s">
        <v>3436</v>
      </c>
      <c r="C47025">
        <v>47027</v>
      </c>
      <c r="D47025">
        <v>33060</v>
      </c>
      <c r="E47025">
        <v>1.4500000000000001E-6</v>
      </c>
      <c r="F47025">
        <v>1.24E-6</v>
      </c>
      <c r="G47025">
        <v>1.15E-5</v>
      </c>
      <c r="H47025">
        <v>26621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3</v>
      </c>
      <c r="Q47025" s="1" t="s">
        <v>17</v>
      </c>
    </row>
    <row r="47026" spans="1:17" x14ac:dyDescent="0.3">
      <c r="A47026" s="1" t="s">
        <v>80844</v>
      </c>
      <c r="B47026" s="1" t="s">
        <v>3438</v>
      </c>
      <c r="C47026">
        <v>47028</v>
      </c>
      <c r="D47026">
        <v>69556</v>
      </c>
      <c r="E47026">
        <v>3.05E-6</v>
      </c>
      <c r="F47026">
        <v>2.3099999999999999E-6</v>
      </c>
      <c r="G47026">
        <v>1.7099999999999999E-5</v>
      </c>
      <c r="H47026">
        <v>49039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4</v>
      </c>
      <c r="Q47026" s="1" t="s">
        <v>17</v>
      </c>
    </row>
    <row r="47027" spans="1:17" x14ac:dyDescent="0.3">
      <c r="A47027" s="1" t="s">
        <v>80845</v>
      </c>
      <c r="B47027" s="1" t="s">
        <v>7766</v>
      </c>
      <c r="C47027">
        <v>47029</v>
      </c>
      <c r="D47027">
        <v>242771</v>
      </c>
      <c r="E47027">
        <v>1.06E-5</v>
      </c>
      <c r="F47027">
        <v>6.19E-6</v>
      </c>
      <c r="G47027">
        <v>3.8500000000000001E-5</v>
      </c>
      <c r="H47027">
        <v>88693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4</v>
      </c>
      <c r="Q47027" s="1" t="s">
        <v>17</v>
      </c>
    </row>
    <row r="47028" spans="1:17" x14ac:dyDescent="0.3">
      <c r="A47028" s="1" t="s">
        <v>80846</v>
      </c>
      <c r="B47028" s="1" t="s">
        <v>7768</v>
      </c>
      <c r="C47028">
        <v>47030</v>
      </c>
      <c r="D47028">
        <v>710</v>
      </c>
      <c r="E47028">
        <v>3.1100000000000001E-8</v>
      </c>
      <c r="F47028">
        <v>1.6199999999999999E-8</v>
      </c>
      <c r="G47028">
        <v>1.2699999999999999E-6</v>
      </c>
      <c r="H47028">
        <v>51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4</v>
      </c>
      <c r="Q47028" s="1" t="s">
        <v>17</v>
      </c>
    </row>
    <row r="47029" spans="1:17" x14ac:dyDescent="0.3">
      <c r="A47029" s="1" t="s">
        <v>80847</v>
      </c>
      <c r="B47029" s="1" t="s">
        <v>3434</v>
      </c>
      <c r="C47029">
        <v>47031</v>
      </c>
      <c r="D47029">
        <v>462</v>
      </c>
      <c r="E47029">
        <v>2.0199999999999999E-8</v>
      </c>
      <c r="F47029">
        <v>8.7999999999999994E-9</v>
      </c>
      <c r="G47029">
        <v>7.5199999999999996E-7</v>
      </c>
      <c r="H47029">
        <v>385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4</v>
      </c>
      <c r="Q47029" s="1" t="s">
        <v>365</v>
      </c>
    </row>
    <row r="47030" spans="1:17" x14ac:dyDescent="0.3">
      <c r="A47030" s="1" t="s">
        <v>80848</v>
      </c>
      <c r="B47030" s="1" t="s">
        <v>80849</v>
      </c>
      <c r="C47030">
        <v>47032</v>
      </c>
      <c r="D47030">
        <v>1684</v>
      </c>
      <c r="E47030">
        <v>7.3700000000000005E-8</v>
      </c>
      <c r="F47030">
        <v>5.4E-8</v>
      </c>
      <c r="G47030">
        <v>3.98E-6</v>
      </c>
      <c r="H47030">
        <v>525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5</v>
      </c>
      <c r="Q47030" s="1" t="s">
        <v>12637</v>
      </c>
    </row>
    <row r="47031" spans="1:17" x14ac:dyDescent="0.3">
      <c r="A47031" s="1" t="s">
        <v>80850</v>
      </c>
      <c r="B47031" s="1" t="s">
        <v>80851</v>
      </c>
      <c r="C47031">
        <v>47033</v>
      </c>
      <c r="D47031">
        <v>3220</v>
      </c>
      <c r="E47031">
        <v>1.4100000000000001E-7</v>
      </c>
      <c r="F47031">
        <v>1.01E-7</v>
      </c>
      <c r="G47031">
        <v>6.6000000000000003E-6</v>
      </c>
      <c r="H47031">
        <v>869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5</v>
      </c>
      <c r="Q47031" s="1" t="s">
        <v>12637</v>
      </c>
    </row>
    <row r="47032" spans="1:17" x14ac:dyDescent="0.3">
      <c r="A47032" s="1" t="s">
        <v>80852</v>
      </c>
      <c r="B47032" s="1" t="s">
        <v>80853</v>
      </c>
      <c r="C47032">
        <v>47034</v>
      </c>
      <c r="D47032">
        <v>4</v>
      </c>
      <c r="E47032">
        <v>1.7499999999999999E-10</v>
      </c>
      <c r="F47032">
        <v>6.1499999999999994E-11</v>
      </c>
      <c r="G47032">
        <v>3.2899999999999997E-8</v>
      </c>
      <c r="H47032">
        <v>4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3</v>
      </c>
      <c r="Q47032" s="1" t="s">
        <v>17</v>
      </c>
    </row>
    <row r="47033" spans="1:17" x14ac:dyDescent="0.3">
      <c r="A47033" s="1" t="s">
        <v>80854</v>
      </c>
      <c r="B47033" s="1" t="s">
        <v>80855</v>
      </c>
      <c r="C47033">
        <v>47035</v>
      </c>
      <c r="D47033">
        <v>543</v>
      </c>
      <c r="E47033">
        <v>2.3800000000000001E-8</v>
      </c>
      <c r="F47033">
        <v>2.0400000000000001E-8</v>
      </c>
      <c r="G47033">
        <v>1.9E-6</v>
      </c>
      <c r="H47033">
        <v>278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3</v>
      </c>
      <c r="Q47033" s="1" t="s">
        <v>17</v>
      </c>
    </row>
    <row r="47034" spans="1:17" x14ac:dyDescent="0.3">
      <c r="A47034" s="1" t="s">
        <v>80856</v>
      </c>
      <c r="B47034" s="1" t="s">
        <v>80857</v>
      </c>
      <c r="C47034">
        <v>47036</v>
      </c>
      <c r="D47034">
        <v>996</v>
      </c>
      <c r="E47034">
        <v>4.36E-8</v>
      </c>
      <c r="F47034">
        <v>2.29E-8</v>
      </c>
      <c r="G47034">
        <v>2.6000000000000001E-6</v>
      </c>
      <c r="H47034">
        <v>288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3</v>
      </c>
      <c r="Q47034" s="1" t="s">
        <v>17</v>
      </c>
    </row>
    <row r="47035" spans="1:17" x14ac:dyDescent="0.3">
      <c r="A47035" s="1" t="s">
        <v>80833</v>
      </c>
      <c r="B47035" s="1" t="s">
        <v>80833</v>
      </c>
      <c r="C47035">
        <v>47037</v>
      </c>
      <c r="D47035">
        <v>1227</v>
      </c>
      <c r="E47035">
        <v>5.3699999999999998E-8</v>
      </c>
      <c r="F47035">
        <v>6.8200000000000002E-8</v>
      </c>
      <c r="G47035">
        <v>1.2999999999999999E-5</v>
      </c>
      <c r="H47035">
        <v>429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2</v>
      </c>
      <c r="Q47035" s="1" t="s">
        <v>17</v>
      </c>
    </row>
    <row r="47036" spans="1:17" x14ac:dyDescent="0.3">
      <c r="A47036" s="1" t="s">
        <v>80858</v>
      </c>
      <c r="B47036" s="1" t="s">
        <v>80859</v>
      </c>
      <c r="C47036">
        <v>47038</v>
      </c>
      <c r="D47036">
        <v>8</v>
      </c>
      <c r="E47036">
        <v>3.4999999999999998E-10</v>
      </c>
      <c r="F47036">
        <v>3.3000000000000002E-11</v>
      </c>
      <c r="G47036">
        <v>1.4999999999999999E-8</v>
      </c>
      <c r="H47036">
        <v>6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2</v>
      </c>
      <c r="Q47036" s="1" t="s">
        <v>17</v>
      </c>
    </row>
    <row r="47037" spans="1:17" x14ac:dyDescent="0.3">
      <c r="A47037" s="1" t="s">
        <v>80860</v>
      </c>
      <c r="B47037" s="1" t="s">
        <v>80861</v>
      </c>
      <c r="C47037">
        <v>47039</v>
      </c>
      <c r="D47037">
        <v>1</v>
      </c>
      <c r="E47037">
        <v>4.38E-11</v>
      </c>
      <c r="F47037">
        <v>1.27E-11</v>
      </c>
      <c r="G47037">
        <v>1.3599999999999999E-8</v>
      </c>
      <c r="H47037">
        <v>1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1</v>
      </c>
      <c r="Q47037" s="1" t="s">
        <v>17</v>
      </c>
    </row>
    <row r="47038" spans="1:17" x14ac:dyDescent="0.3">
      <c r="A47038" s="1" t="s">
        <v>80862</v>
      </c>
      <c r="B47038" s="1" t="s">
        <v>80863</v>
      </c>
      <c r="C47038">
        <v>47040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2</v>
      </c>
      <c r="Q47038" s="1" t="s">
        <v>17</v>
      </c>
    </row>
    <row r="47039" spans="1:17" x14ac:dyDescent="0.3">
      <c r="A47039" s="1" t="s">
        <v>80864</v>
      </c>
      <c r="B47039" s="1" t="s">
        <v>53858</v>
      </c>
      <c r="C47039">
        <v>47041</v>
      </c>
      <c r="D47039">
        <v>1556</v>
      </c>
      <c r="E47039">
        <v>6.8099999999999994E-8</v>
      </c>
      <c r="F47039">
        <v>4.8100000000000001E-8</v>
      </c>
      <c r="G47039">
        <v>9.0000000000000002E-6</v>
      </c>
      <c r="H47039">
        <v>361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1</v>
      </c>
      <c r="Q47039" s="1" t="s">
        <v>17</v>
      </c>
    </row>
    <row r="47040" spans="1:17" x14ac:dyDescent="0.3">
      <c r="A47040" s="1" t="s">
        <v>80865</v>
      </c>
      <c r="B47040" s="1" t="s">
        <v>80866</v>
      </c>
      <c r="C47040">
        <v>47042</v>
      </c>
      <c r="D47040">
        <v>1215</v>
      </c>
      <c r="E47040">
        <v>5.32E-8</v>
      </c>
      <c r="F47040">
        <v>3.1599999999999998E-8</v>
      </c>
      <c r="G47040">
        <v>4.95E-6</v>
      </c>
      <c r="H47040">
        <v>224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2</v>
      </c>
      <c r="Q47040" s="1" t="s">
        <v>17</v>
      </c>
    </row>
    <row r="47041" spans="1:17" x14ac:dyDescent="0.3">
      <c r="A47041" s="1" t="s">
        <v>80867</v>
      </c>
      <c r="B47041" s="1" t="s">
        <v>80868</v>
      </c>
      <c r="C47041">
        <v>47043</v>
      </c>
      <c r="D47041">
        <v>182</v>
      </c>
      <c r="E47041">
        <v>7.9699999999999996E-9</v>
      </c>
      <c r="F47041">
        <v>7.8299999999999996E-9</v>
      </c>
      <c r="G47041">
        <v>1.3999999999999999E-6</v>
      </c>
      <c r="H47041">
        <v>101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2</v>
      </c>
      <c r="Q47041" s="1" t="s">
        <v>17</v>
      </c>
    </row>
    <row r="47042" spans="1:17" x14ac:dyDescent="0.3">
      <c r="A47042" s="1" t="s">
        <v>80869</v>
      </c>
      <c r="B47042" s="1" t="s">
        <v>80870</v>
      </c>
      <c r="C47042">
        <v>47044</v>
      </c>
      <c r="D47042">
        <v>1370</v>
      </c>
      <c r="E47042">
        <v>5.9999999999999995E-8</v>
      </c>
      <c r="F47042">
        <v>3.3699999999999997E-8</v>
      </c>
      <c r="G47042">
        <v>4.6099999999999999E-6</v>
      </c>
      <c r="H47042">
        <v>258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1</v>
      </c>
      <c r="Q47042" s="1" t="s">
        <v>17</v>
      </c>
    </row>
    <row r="47043" spans="1:17" x14ac:dyDescent="0.3">
      <c r="A47043" s="1" t="s">
        <v>80871</v>
      </c>
      <c r="B47043" s="1" t="s">
        <v>1872</v>
      </c>
      <c r="C47043">
        <v>47045</v>
      </c>
      <c r="D47043">
        <v>1375460</v>
      </c>
      <c r="E47043">
        <v>6.02E-5</v>
      </c>
      <c r="F47043">
        <v>6.8100000000000002E-5</v>
      </c>
      <c r="G47043">
        <v>1.6256139649999999E-4</v>
      </c>
      <c r="H47043">
        <v>407926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1</v>
      </c>
      <c r="Q47043" s="1" t="s">
        <v>17</v>
      </c>
    </row>
    <row r="47044" spans="1:17" x14ac:dyDescent="0.3">
      <c r="A47044" s="1" t="s">
        <v>80872</v>
      </c>
      <c r="B47044" s="1" t="s">
        <v>80873</v>
      </c>
      <c r="C47044">
        <v>47046</v>
      </c>
      <c r="D47044">
        <v>32</v>
      </c>
      <c r="E47044">
        <v>1.3999999999999999E-9</v>
      </c>
      <c r="F47044">
        <v>7.2E-10</v>
      </c>
      <c r="G47044">
        <v>1.67E-7</v>
      </c>
      <c r="H47044">
        <v>3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3</v>
      </c>
      <c r="Q47044" s="1" t="s">
        <v>17</v>
      </c>
    </row>
    <row r="47045" spans="1:17" x14ac:dyDescent="0.3">
      <c r="A47045" s="1" t="s">
        <v>80874</v>
      </c>
      <c r="B47045" s="1" t="s">
        <v>80875</v>
      </c>
      <c r="C47045">
        <v>47047</v>
      </c>
      <c r="D47045">
        <v>188993</v>
      </c>
      <c r="E47045">
        <v>8.2800000000000003E-6</v>
      </c>
      <c r="F47045">
        <v>5.9800000000000003E-6</v>
      </c>
      <c r="G47045">
        <v>5.9700000000000001E-5</v>
      </c>
      <c r="H47045">
        <v>67144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1</v>
      </c>
      <c r="Q47045" s="1" t="s">
        <v>17</v>
      </c>
    </row>
    <row r="47046" spans="1:17" x14ac:dyDescent="0.3">
      <c r="A47046" s="1" t="s">
        <v>74153</v>
      </c>
      <c r="B47046" s="1" t="s">
        <v>74153</v>
      </c>
      <c r="C47046">
        <v>47048</v>
      </c>
      <c r="D47046">
        <v>9105</v>
      </c>
      <c r="E47046">
        <v>3.9900000000000001E-7</v>
      </c>
      <c r="F47046">
        <v>4.2500000000000001E-7</v>
      </c>
      <c r="G47046">
        <v>2.16E-5</v>
      </c>
      <c r="H47046">
        <v>2475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2</v>
      </c>
      <c r="Q47046" s="1" t="s">
        <v>17</v>
      </c>
    </row>
    <row r="47047" spans="1:17" x14ac:dyDescent="0.3">
      <c r="A47047" s="1" t="s">
        <v>80876</v>
      </c>
      <c r="B47047" s="1" t="s">
        <v>13294</v>
      </c>
      <c r="C47047">
        <v>47049</v>
      </c>
      <c r="D47047">
        <v>7197</v>
      </c>
      <c r="E47047">
        <v>3.15E-7</v>
      </c>
      <c r="F47047">
        <v>3.3999999999999997E-7</v>
      </c>
      <c r="G47047">
        <v>1.33E-5</v>
      </c>
      <c r="H47047">
        <v>2975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2</v>
      </c>
      <c r="Q47047" s="1" t="s">
        <v>17</v>
      </c>
    </row>
    <row r="47048" spans="1:17" x14ac:dyDescent="0.3">
      <c r="A47048" s="1" t="s">
        <v>80877</v>
      </c>
      <c r="B47048" s="1" t="s">
        <v>80878</v>
      </c>
      <c r="C47048">
        <v>47050</v>
      </c>
      <c r="D47048">
        <v>16687</v>
      </c>
      <c r="E47048">
        <v>7.3099999999999997E-7</v>
      </c>
      <c r="F47048">
        <v>7.0500000000000003E-7</v>
      </c>
      <c r="G47048">
        <v>1.34E-5</v>
      </c>
      <c r="H47048">
        <v>906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2</v>
      </c>
      <c r="Q47048" s="1" t="s">
        <v>17</v>
      </c>
    </row>
    <row r="47049" spans="1:17" x14ac:dyDescent="0.3">
      <c r="A47049" s="1" t="s">
        <v>80879</v>
      </c>
      <c r="B47049" s="1" t="s">
        <v>1880</v>
      </c>
      <c r="C47049">
        <v>47051</v>
      </c>
      <c r="D47049">
        <v>19610</v>
      </c>
      <c r="E47049">
        <v>8.5899999999999995E-7</v>
      </c>
      <c r="F47049">
        <v>8.4900000000000005E-7</v>
      </c>
      <c r="G47049">
        <v>2.0699999999999998E-5</v>
      </c>
      <c r="H47049">
        <v>10301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2</v>
      </c>
      <c r="Q47049" s="1" t="s">
        <v>17</v>
      </c>
    </row>
    <row r="47050" spans="1:17" x14ac:dyDescent="0.3">
      <c r="A47050" s="1" t="s">
        <v>80880</v>
      </c>
      <c r="B47050" s="1" t="s">
        <v>80881</v>
      </c>
      <c r="C47050">
        <v>47052</v>
      </c>
      <c r="D47050">
        <v>76</v>
      </c>
      <c r="E47050">
        <v>3.3299999999999999E-9</v>
      </c>
      <c r="F47050">
        <v>3.2299999999999998E-9</v>
      </c>
      <c r="G47050">
        <v>1.2899999999999999E-6</v>
      </c>
      <c r="H47050">
        <v>2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1</v>
      </c>
      <c r="Q47050" s="1" t="s">
        <v>17</v>
      </c>
    </row>
    <row r="47051" spans="1:17" x14ac:dyDescent="0.3">
      <c r="A47051" s="1" t="s">
        <v>80882</v>
      </c>
      <c r="B47051" s="1" t="s">
        <v>1880</v>
      </c>
      <c r="C47051">
        <v>47053</v>
      </c>
      <c r="D47051">
        <v>35672</v>
      </c>
      <c r="E47051">
        <v>1.5600000000000001E-6</v>
      </c>
      <c r="F47051">
        <v>1.26E-6</v>
      </c>
      <c r="G47051">
        <v>2.0299999999999999E-5</v>
      </c>
      <c r="H47051">
        <v>20482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2</v>
      </c>
      <c r="Q47051" s="1" t="s">
        <v>17</v>
      </c>
    </row>
    <row r="47052" spans="1:17" x14ac:dyDescent="0.3">
      <c r="A47052" s="1" t="s">
        <v>80883</v>
      </c>
      <c r="B47052" s="1" t="s">
        <v>13297</v>
      </c>
      <c r="C47052">
        <v>47054</v>
      </c>
      <c r="D47052">
        <v>10241</v>
      </c>
      <c r="E47052">
        <v>4.4799999999999999E-7</v>
      </c>
      <c r="F47052">
        <v>3.0600000000000001E-7</v>
      </c>
      <c r="G47052">
        <v>1.01E-5</v>
      </c>
      <c r="H47052">
        <v>6052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2</v>
      </c>
      <c r="Q47052" s="1" t="s">
        <v>17</v>
      </c>
    </row>
    <row r="47053" spans="1:17" x14ac:dyDescent="0.3">
      <c r="A47053" s="1" t="s">
        <v>80884</v>
      </c>
      <c r="B47053" s="1" t="s">
        <v>80885</v>
      </c>
      <c r="C47053">
        <v>47055</v>
      </c>
      <c r="D47053">
        <v>15</v>
      </c>
      <c r="E47053">
        <v>6.5700000000000001E-10</v>
      </c>
      <c r="F47053">
        <v>2.6200000000000003E-10</v>
      </c>
      <c r="G47053">
        <v>1.29E-7</v>
      </c>
      <c r="H47053">
        <v>7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2</v>
      </c>
      <c r="Q47053" s="1" t="s">
        <v>17</v>
      </c>
    </row>
    <row r="47054" spans="1:17" x14ac:dyDescent="0.3">
      <c r="A47054" s="1" t="s">
        <v>80886</v>
      </c>
      <c r="B47054" s="1" t="s">
        <v>80887</v>
      </c>
      <c r="C47054">
        <v>47056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3</v>
      </c>
      <c r="Q47054" s="1" t="s">
        <v>17</v>
      </c>
    </row>
    <row r="47055" spans="1:17" x14ac:dyDescent="0.3">
      <c r="A47055" s="1" t="s">
        <v>80888</v>
      </c>
      <c r="B47055" s="1" t="s">
        <v>80889</v>
      </c>
      <c r="C47055">
        <v>47057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3</v>
      </c>
      <c r="Q47055" s="1" t="s">
        <v>17</v>
      </c>
    </row>
    <row r="47056" spans="1:17" x14ac:dyDescent="0.3">
      <c r="A47056" s="1" t="s">
        <v>80890</v>
      </c>
      <c r="B47056" s="1" t="s">
        <v>80891</v>
      </c>
      <c r="C47056">
        <v>47058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2</v>
      </c>
      <c r="Q47056" s="1" t="s">
        <v>17</v>
      </c>
    </row>
    <row r="47057" spans="1:17" x14ac:dyDescent="0.3">
      <c r="A47057" s="1" t="s">
        <v>80892</v>
      </c>
      <c r="B47057" s="1" t="s">
        <v>80893</v>
      </c>
      <c r="C47057">
        <v>47059</v>
      </c>
      <c r="D47057">
        <v>518</v>
      </c>
      <c r="E47057">
        <v>2.2700000000000001E-8</v>
      </c>
      <c r="F47057">
        <v>2.0500000000000002E-8</v>
      </c>
      <c r="G47057">
        <v>1.66E-5</v>
      </c>
      <c r="H47057">
        <v>68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3</v>
      </c>
      <c r="Q47057" s="1" t="s">
        <v>17</v>
      </c>
    </row>
    <row r="47058" spans="1:17" x14ac:dyDescent="0.3">
      <c r="A47058" s="1" t="s">
        <v>80894</v>
      </c>
      <c r="B47058" s="1" t="s">
        <v>80895</v>
      </c>
      <c r="C47058">
        <v>4706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5</v>
      </c>
      <c r="Q47058" s="1" t="s">
        <v>17</v>
      </c>
    </row>
    <row r="47059" spans="1:17" x14ac:dyDescent="0.3">
      <c r="A47059" s="1" t="s">
        <v>80896</v>
      </c>
      <c r="B47059" s="1" t="s">
        <v>80897</v>
      </c>
      <c r="C47059">
        <v>47061</v>
      </c>
      <c r="D47059">
        <v>28</v>
      </c>
      <c r="E47059">
        <v>1.2300000000000001E-9</v>
      </c>
      <c r="F47059">
        <v>7.2099999999999999E-10</v>
      </c>
      <c r="G47059">
        <v>2.5699999999999999E-7</v>
      </c>
      <c r="H47059">
        <v>17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3</v>
      </c>
      <c r="Q47059" s="1" t="s">
        <v>17</v>
      </c>
    </row>
    <row r="47060" spans="1:17" x14ac:dyDescent="0.3">
      <c r="A47060" s="1" t="s">
        <v>80898</v>
      </c>
      <c r="B47060" s="1" t="s">
        <v>80899</v>
      </c>
      <c r="C47060">
        <v>47062</v>
      </c>
      <c r="D47060">
        <v>28</v>
      </c>
      <c r="E47060">
        <v>1.2300000000000001E-9</v>
      </c>
      <c r="F47060">
        <v>1.2300000000000001E-9</v>
      </c>
      <c r="G47060">
        <v>3.9799999999999999E-7</v>
      </c>
      <c r="H47060">
        <v>24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1</v>
      </c>
      <c r="Q47060" s="1" t="s">
        <v>17</v>
      </c>
    </row>
    <row r="47061" spans="1:17" x14ac:dyDescent="0.3">
      <c r="A47061" s="1" t="s">
        <v>80900</v>
      </c>
      <c r="B47061" s="1" t="s">
        <v>57110</v>
      </c>
      <c r="C47061">
        <v>47063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1</v>
      </c>
      <c r="Q47061" s="1" t="s">
        <v>17</v>
      </c>
    </row>
    <row r="47062" spans="1:17" x14ac:dyDescent="0.3">
      <c r="A47062" s="1" t="s">
        <v>80901</v>
      </c>
      <c r="B47062" s="1" t="s">
        <v>57215</v>
      </c>
      <c r="C47062">
        <v>47064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2</v>
      </c>
      <c r="Q47062" s="1" t="s">
        <v>17</v>
      </c>
    </row>
    <row r="47063" spans="1:17" x14ac:dyDescent="0.3">
      <c r="A47063" s="1" t="s">
        <v>80902</v>
      </c>
      <c r="B47063" s="1" t="s">
        <v>80903</v>
      </c>
      <c r="C47063">
        <v>47065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2</v>
      </c>
      <c r="Q47063" s="1" t="s">
        <v>17</v>
      </c>
    </row>
    <row r="47064" spans="1:17" x14ac:dyDescent="0.3">
      <c r="A47064" s="1" t="s">
        <v>80904</v>
      </c>
      <c r="B47064" s="1" t="s">
        <v>57112</v>
      </c>
      <c r="C47064">
        <v>47066</v>
      </c>
      <c r="D47064">
        <v>8</v>
      </c>
      <c r="E47064">
        <v>3.4999999999999998E-10</v>
      </c>
      <c r="F47064">
        <v>4.8499999999999998E-10</v>
      </c>
      <c r="G47064">
        <v>3.2500000000000001E-7</v>
      </c>
      <c r="H47064">
        <v>8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2</v>
      </c>
      <c r="Q47064" s="1" t="s">
        <v>17</v>
      </c>
    </row>
    <row r="47065" spans="1:17" x14ac:dyDescent="0.3">
      <c r="A47065" s="1" t="s">
        <v>80905</v>
      </c>
      <c r="B47065" s="1" t="s">
        <v>57114</v>
      </c>
      <c r="C47065">
        <v>47067</v>
      </c>
      <c r="D47065">
        <v>20</v>
      </c>
      <c r="E47065">
        <v>8.7599999999999997E-10</v>
      </c>
      <c r="F47065">
        <v>5.4699999999999997E-10</v>
      </c>
      <c r="G47065">
        <v>2.1299999999999999E-7</v>
      </c>
      <c r="H47065">
        <v>16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1</v>
      </c>
      <c r="Q47065" s="1" t="s">
        <v>17</v>
      </c>
    </row>
    <row r="47066" spans="1:17" x14ac:dyDescent="0.3">
      <c r="A47066" s="1" t="s">
        <v>80906</v>
      </c>
      <c r="B47066" s="1" t="s">
        <v>38890</v>
      </c>
      <c r="C47066">
        <v>47068</v>
      </c>
      <c r="D47066">
        <v>538</v>
      </c>
      <c r="E47066">
        <v>2.36E-8</v>
      </c>
      <c r="F47066">
        <v>1.7800000000000001E-8</v>
      </c>
      <c r="G47066">
        <v>2.48E-6</v>
      </c>
      <c r="H47066">
        <v>24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1</v>
      </c>
      <c r="Q47066" s="1" t="s">
        <v>17</v>
      </c>
    </row>
    <row r="47067" spans="1:17" x14ac:dyDescent="0.3">
      <c r="A47067" s="1" t="s">
        <v>80907</v>
      </c>
      <c r="B47067" s="1" t="s">
        <v>80908</v>
      </c>
      <c r="C47067">
        <v>47069</v>
      </c>
      <c r="D47067">
        <v>295</v>
      </c>
      <c r="E47067">
        <v>1.29E-8</v>
      </c>
      <c r="F47067">
        <v>1.1900000000000001E-8</v>
      </c>
      <c r="G47067">
        <v>2.7E-6</v>
      </c>
      <c r="H47067">
        <v>111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1</v>
      </c>
      <c r="Q47067" s="1" t="s">
        <v>17</v>
      </c>
    </row>
    <row r="47068" spans="1:17" x14ac:dyDescent="0.3">
      <c r="A47068" s="1" t="s">
        <v>80909</v>
      </c>
      <c r="B47068" s="1" t="s">
        <v>26252</v>
      </c>
      <c r="C47068">
        <v>47070</v>
      </c>
      <c r="D47068">
        <v>32586</v>
      </c>
      <c r="E47068">
        <v>1.4300000000000001E-6</v>
      </c>
      <c r="F47068">
        <v>6.5199999999999996E-7</v>
      </c>
      <c r="G47068">
        <v>3.0700000000000001E-5</v>
      </c>
      <c r="H47068">
        <v>3273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1</v>
      </c>
      <c r="Q47068" s="1" t="s">
        <v>17</v>
      </c>
    </row>
    <row r="47069" spans="1:17" x14ac:dyDescent="0.3">
      <c r="A47069" s="1" t="s">
        <v>80910</v>
      </c>
      <c r="B47069" s="1" t="s">
        <v>7145</v>
      </c>
      <c r="C47069">
        <v>47071</v>
      </c>
      <c r="D47069">
        <v>1</v>
      </c>
      <c r="E47069">
        <v>4.38E-11</v>
      </c>
      <c r="F47069">
        <v>1.8399999999999999E-11</v>
      </c>
      <c r="G47069">
        <v>1.9700000000000001E-8</v>
      </c>
      <c r="H47069">
        <v>1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1</v>
      </c>
      <c r="Q47069" s="1" t="s">
        <v>17</v>
      </c>
    </row>
    <row r="47070" spans="1:17" x14ac:dyDescent="0.3">
      <c r="A47070" s="1" t="s">
        <v>80911</v>
      </c>
      <c r="B47070" s="1" t="s">
        <v>80912</v>
      </c>
      <c r="C47070">
        <v>47072</v>
      </c>
      <c r="D47070">
        <v>2</v>
      </c>
      <c r="E47070">
        <v>8.76E-11</v>
      </c>
      <c r="F47070">
        <v>3.1100000000000001E-11</v>
      </c>
      <c r="G47070">
        <v>2.3499999999999999E-8</v>
      </c>
      <c r="H47070">
        <v>2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2</v>
      </c>
      <c r="Q47070" s="1" t="s">
        <v>17</v>
      </c>
    </row>
    <row r="47071" spans="1:17" x14ac:dyDescent="0.3">
      <c r="A47071" s="1" t="s">
        <v>80913</v>
      </c>
      <c r="B47071" s="1" t="s">
        <v>80913</v>
      </c>
      <c r="C47071">
        <v>47073</v>
      </c>
      <c r="D47071">
        <v>983855</v>
      </c>
      <c r="E47071">
        <v>4.3099999999999997E-5</v>
      </c>
      <c r="F47071">
        <v>3.6699999999999998E-5</v>
      </c>
      <c r="G47071">
        <v>2.4666500940000001E-4</v>
      </c>
      <c r="H47071">
        <v>131516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2</v>
      </c>
      <c r="Q47071" s="1" t="s">
        <v>17</v>
      </c>
    </row>
    <row r="47072" spans="1:17" x14ac:dyDescent="0.3">
      <c r="A47072" s="1" t="s">
        <v>80914</v>
      </c>
      <c r="B47072" s="1" t="s">
        <v>80915</v>
      </c>
      <c r="C47072">
        <v>47074</v>
      </c>
      <c r="D47072">
        <v>796</v>
      </c>
      <c r="E47072">
        <v>3.4900000000000001E-8</v>
      </c>
      <c r="F47072">
        <v>3.1900000000000001E-8</v>
      </c>
      <c r="G47072">
        <v>2.1299999999999999E-6</v>
      </c>
      <c r="H47072">
        <v>512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3</v>
      </c>
      <c r="Q47072" s="1" t="s">
        <v>17</v>
      </c>
    </row>
    <row r="47073" spans="1:17" x14ac:dyDescent="0.3">
      <c r="A47073" s="1" t="s">
        <v>80916</v>
      </c>
      <c r="B47073" s="1" t="s">
        <v>80917</v>
      </c>
      <c r="C47073">
        <v>47075</v>
      </c>
      <c r="D47073">
        <v>15</v>
      </c>
      <c r="E47073">
        <v>6.5700000000000001E-10</v>
      </c>
      <c r="F47073">
        <v>3.74E-10</v>
      </c>
      <c r="G47073">
        <v>1.43E-7</v>
      </c>
      <c r="H47073">
        <v>1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4</v>
      </c>
      <c r="Q47073" s="1" t="s">
        <v>17</v>
      </c>
    </row>
    <row r="47074" spans="1:17" x14ac:dyDescent="0.3">
      <c r="A47074" s="1" t="s">
        <v>80918</v>
      </c>
      <c r="B47074" s="1" t="s">
        <v>80919</v>
      </c>
      <c r="C47074">
        <v>47076</v>
      </c>
      <c r="D47074">
        <v>75583</v>
      </c>
      <c r="E47074">
        <v>3.3100000000000001E-6</v>
      </c>
      <c r="F47074">
        <v>2.5000000000000002E-6</v>
      </c>
      <c r="G47074">
        <v>4.7500000000000003E-5</v>
      </c>
      <c r="H47074">
        <v>23284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4</v>
      </c>
      <c r="Q47074" s="1" t="s">
        <v>17</v>
      </c>
    </row>
    <row r="47075" spans="1:17" x14ac:dyDescent="0.3">
      <c r="A47075" s="1" t="s">
        <v>80920</v>
      </c>
      <c r="B47075" s="1" t="s">
        <v>80921</v>
      </c>
      <c r="C47075">
        <v>47077</v>
      </c>
      <c r="D47075">
        <v>21505</v>
      </c>
      <c r="E47075">
        <v>9.4200000000000004E-7</v>
      </c>
      <c r="F47075">
        <v>7.9100000000000003E-7</v>
      </c>
      <c r="G47075">
        <v>1.7399999999999999E-5</v>
      </c>
      <c r="H47075">
        <v>6975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5</v>
      </c>
      <c r="Q47075" s="1" t="s">
        <v>17</v>
      </c>
    </row>
    <row r="47076" spans="1:17" x14ac:dyDescent="0.3">
      <c r="A47076" s="1" t="s">
        <v>80922</v>
      </c>
      <c r="B47076" s="1" t="s">
        <v>80923</v>
      </c>
      <c r="C47076">
        <v>47078</v>
      </c>
      <c r="D47076">
        <v>972</v>
      </c>
      <c r="E47076">
        <v>4.2599999999999998E-8</v>
      </c>
      <c r="F47076">
        <v>3.5600000000000001E-8</v>
      </c>
      <c r="G47076">
        <v>2.1600000000000001E-6</v>
      </c>
      <c r="H47076">
        <v>632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5</v>
      </c>
      <c r="Q47076" s="1" t="s">
        <v>17</v>
      </c>
    </row>
    <row r="47077" spans="1:17" x14ac:dyDescent="0.3">
      <c r="A47077" s="1" t="s">
        <v>80924</v>
      </c>
      <c r="B47077" s="1" t="s">
        <v>80925</v>
      </c>
      <c r="C47077">
        <v>47079</v>
      </c>
      <c r="D47077">
        <v>4562</v>
      </c>
      <c r="E47077">
        <v>1.9999999999999999E-7</v>
      </c>
      <c r="F47077">
        <v>1.7800000000000001E-7</v>
      </c>
      <c r="G47077">
        <v>5.2599999999999996E-6</v>
      </c>
      <c r="H47077">
        <v>3072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3</v>
      </c>
      <c r="Q47077" s="1" t="s">
        <v>17</v>
      </c>
    </row>
    <row r="47078" spans="1:17" x14ac:dyDescent="0.3">
      <c r="A47078" s="1" t="s">
        <v>80926</v>
      </c>
      <c r="B47078" s="1" t="s">
        <v>80927</v>
      </c>
      <c r="C47078">
        <v>47080</v>
      </c>
      <c r="D47078">
        <v>4269</v>
      </c>
      <c r="E47078">
        <v>1.8699999999999999E-7</v>
      </c>
      <c r="F47078">
        <v>1.9600000000000001E-7</v>
      </c>
      <c r="G47078">
        <v>6.9299999999999997E-6</v>
      </c>
      <c r="H47078">
        <v>2713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3</v>
      </c>
      <c r="Q47078" s="1" t="s">
        <v>17</v>
      </c>
    </row>
    <row r="47079" spans="1:17" x14ac:dyDescent="0.3">
      <c r="A47079" s="1" t="s">
        <v>80928</v>
      </c>
      <c r="B47079" s="1" t="s">
        <v>80929</v>
      </c>
      <c r="C47079">
        <v>47081</v>
      </c>
      <c r="D47079">
        <v>119</v>
      </c>
      <c r="E47079">
        <v>5.21E-9</v>
      </c>
      <c r="F47079">
        <v>4.2100000000000001E-9</v>
      </c>
      <c r="G47079">
        <v>6.4300000000000003E-7</v>
      </c>
      <c r="H47079">
        <v>63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4</v>
      </c>
      <c r="Q47079" s="1" t="s">
        <v>17</v>
      </c>
    </row>
    <row r="47080" spans="1:17" x14ac:dyDescent="0.3">
      <c r="A47080" s="1" t="s">
        <v>80930</v>
      </c>
      <c r="B47080" s="1" t="s">
        <v>80931</v>
      </c>
      <c r="C47080">
        <v>47082</v>
      </c>
      <c r="D47080">
        <v>12</v>
      </c>
      <c r="E47080">
        <v>5.2500000000000005E-10</v>
      </c>
      <c r="F47080">
        <v>4.8299999999999999E-10</v>
      </c>
      <c r="G47080">
        <v>1.8900000000000001E-7</v>
      </c>
      <c r="H47080">
        <v>11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4</v>
      </c>
      <c r="Q47080" s="1" t="s">
        <v>17</v>
      </c>
    </row>
    <row r="47081" spans="1:17" x14ac:dyDescent="0.3">
      <c r="A47081" s="1" t="s">
        <v>80932</v>
      </c>
      <c r="B47081" s="1" t="s">
        <v>80929</v>
      </c>
      <c r="C47081">
        <v>47083</v>
      </c>
      <c r="D47081">
        <v>334</v>
      </c>
      <c r="E47081">
        <v>1.46E-8</v>
      </c>
      <c r="F47081">
        <v>8.1300000000000007E-9</v>
      </c>
      <c r="G47081">
        <v>7.5099999999999999E-7</v>
      </c>
      <c r="H47081">
        <v>297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4</v>
      </c>
      <c r="Q47081" s="1" t="s">
        <v>17</v>
      </c>
    </row>
    <row r="47082" spans="1:17" x14ac:dyDescent="0.3">
      <c r="A47082" s="1" t="s">
        <v>80933</v>
      </c>
      <c r="B47082" s="1" t="s">
        <v>80934</v>
      </c>
      <c r="C47082">
        <v>47084</v>
      </c>
      <c r="D47082">
        <v>1944</v>
      </c>
      <c r="E47082">
        <v>8.5100000000000001E-8</v>
      </c>
      <c r="F47082">
        <v>6.87E-8</v>
      </c>
      <c r="G47082">
        <v>3.1099999999999999E-6</v>
      </c>
      <c r="H47082">
        <v>134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4</v>
      </c>
      <c r="Q47082" s="1" t="s">
        <v>17</v>
      </c>
    </row>
    <row r="47083" spans="1:17" x14ac:dyDescent="0.3">
      <c r="A47083" s="1" t="s">
        <v>80935</v>
      </c>
      <c r="B47083" s="1" t="s">
        <v>11193</v>
      </c>
      <c r="C47083">
        <v>47085</v>
      </c>
      <c r="D47083">
        <v>10845</v>
      </c>
      <c r="E47083">
        <v>4.75E-7</v>
      </c>
      <c r="F47083">
        <v>2.8299999999999998E-7</v>
      </c>
      <c r="G47083">
        <v>1.6200000000000001E-5</v>
      </c>
      <c r="H47083">
        <v>72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1</v>
      </c>
      <c r="Q47083" s="1" t="s">
        <v>17</v>
      </c>
    </row>
    <row r="47084" spans="1:17" x14ac:dyDescent="0.3">
      <c r="A47084" s="1" t="s">
        <v>80936</v>
      </c>
      <c r="B47084" s="1" t="s">
        <v>80937</v>
      </c>
      <c r="C47084">
        <v>47086</v>
      </c>
      <c r="D47084">
        <v>11</v>
      </c>
      <c r="E47084">
        <v>4.8199999999999999E-10</v>
      </c>
      <c r="F47084">
        <v>2.8699999999999999E-10</v>
      </c>
      <c r="G47084">
        <v>1.8199999999999999E-7</v>
      </c>
      <c r="H47084">
        <v>9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2</v>
      </c>
      <c r="Q47084" s="1" t="s">
        <v>17</v>
      </c>
    </row>
    <row r="47085" spans="1:17" x14ac:dyDescent="0.3">
      <c r="A47085" s="1" t="s">
        <v>80938</v>
      </c>
      <c r="B47085" s="1" t="s">
        <v>53851</v>
      </c>
      <c r="C47085">
        <v>47087</v>
      </c>
      <c r="D47085">
        <v>2</v>
      </c>
      <c r="E47085">
        <v>8.76E-11</v>
      </c>
      <c r="F47085">
        <v>5.8500000000000005E-11</v>
      </c>
      <c r="G47085">
        <v>4.4199999999999999E-8</v>
      </c>
      <c r="H47085">
        <v>2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2</v>
      </c>
      <c r="Q47085" s="1" t="s">
        <v>17</v>
      </c>
    </row>
    <row r="47086" spans="1:17" x14ac:dyDescent="0.3">
      <c r="A47086" s="1" t="s">
        <v>80939</v>
      </c>
      <c r="B47086" s="1" t="s">
        <v>80940</v>
      </c>
      <c r="C47086">
        <v>47088</v>
      </c>
      <c r="D47086">
        <v>199</v>
      </c>
      <c r="E47086">
        <v>8.7099999999999999E-9</v>
      </c>
      <c r="F47086">
        <v>6.0200000000000003E-9</v>
      </c>
      <c r="G47086">
        <v>1.33E-6</v>
      </c>
      <c r="H47086">
        <v>84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3</v>
      </c>
      <c r="Q47086" s="1" t="s">
        <v>17</v>
      </c>
    </row>
    <row r="47087" spans="1:17" x14ac:dyDescent="0.3">
      <c r="A47087" s="1" t="s">
        <v>80941</v>
      </c>
      <c r="B47087" s="1" t="s">
        <v>80942</v>
      </c>
      <c r="C47087">
        <v>47089</v>
      </c>
      <c r="D47087">
        <v>158</v>
      </c>
      <c r="E47087">
        <v>6.9200000000000001E-9</v>
      </c>
      <c r="F47087">
        <v>6.9800000000000003E-9</v>
      </c>
      <c r="G47087">
        <v>1.22E-6</v>
      </c>
      <c r="H47087">
        <v>67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3</v>
      </c>
      <c r="Q47087" s="1" t="s">
        <v>17</v>
      </c>
    </row>
    <row r="47088" spans="1:17" x14ac:dyDescent="0.3">
      <c r="A47088" s="1" t="s">
        <v>80943</v>
      </c>
      <c r="B47088" s="1" t="s">
        <v>80944</v>
      </c>
      <c r="C47088">
        <v>47090</v>
      </c>
      <c r="D47088">
        <v>624</v>
      </c>
      <c r="E47088">
        <v>2.73E-8</v>
      </c>
      <c r="F47088">
        <v>2.6700000000000001E-8</v>
      </c>
      <c r="G47088">
        <v>2.7199999999999998E-6</v>
      </c>
      <c r="H47088">
        <v>297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2</v>
      </c>
      <c r="Q47088" s="1" t="s">
        <v>17</v>
      </c>
    </row>
    <row r="47089" spans="1:17" x14ac:dyDescent="0.3">
      <c r="A47089" s="1" t="s">
        <v>80945</v>
      </c>
      <c r="B47089" s="1" t="s">
        <v>80946</v>
      </c>
      <c r="C47089">
        <v>47091</v>
      </c>
      <c r="D47089">
        <v>80</v>
      </c>
      <c r="E47089">
        <v>3.4999999999999999E-9</v>
      </c>
      <c r="F47089">
        <v>4.4599999999999999E-9</v>
      </c>
      <c r="G47089">
        <v>1.11E-6</v>
      </c>
      <c r="H47089">
        <v>38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2</v>
      </c>
      <c r="Q47089" s="1" t="s">
        <v>17</v>
      </c>
    </row>
    <row r="47090" spans="1:17" x14ac:dyDescent="0.3">
      <c r="A47090" s="1" t="s">
        <v>80947</v>
      </c>
      <c r="B47090" s="1" t="s">
        <v>80948</v>
      </c>
      <c r="C47090">
        <v>47092</v>
      </c>
      <c r="D47090">
        <v>3123</v>
      </c>
      <c r="E47090">
        <v>1.37E-7</v>
      </c>
      <c r="F47090">
        <v>1.24E-7</v>
      </c>
      <c r="G47090">
        <v>6.4799999999999998E-6</v>
      </c>
      <c r="H47090">
        <v>1771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1</v>
      </c>
      <c r="Q47090" s="1" t="s">
        <v>17</v>
      </c>
    </row>
    <row r="47091" spans="1:17" x14ac:dyDescent="0.3">
      <c r="A47091" s="1" t="s">
        <v>80949</v>
      </c>
      <c r="B47091" s="1" t="s">
        <v>80950</v>
      </c>
      <c r="C47091">
        <v>47093</v>
      </c>
      <c r="D47091">
        <v>4</v>
      </c>
      <c r="E47091">
        <v>1.7499999999999999E-10</v>
      </c>
      <c r="F47091">
        <v>7.7399999999999999E-11</v>
      </c>
      <c r="G47091">
        <v>6.2200000000000001E-8</v>
      </c>
      <c r="H47091">
        <v>3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1</v>
      </c>
      <c r="Q47091" s="1" t="s">
        <v>17</v>
      </c>
    </row>
    <row r="47092" spans="1:17" x14ac:dyDescent="0.3">
      <c r="A47092" s="1" t="s">
        <v>80951</v>
      </c>
      <c r="B47092" s="1" t="s">
        <v>80952</v>
      </c>
      <c r="C47092">
        <v>47094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2</v>
      </c>
      <c r="Q47092" s="1" t="s">
        <v>17</v>
      </c>
    </row>
    <row r="47093" spans="1:17" x14ac:dyDescent="0.3">
      <c r="A47093" s="1" t="s">
        <v>80953</v>
      </c>
      <c r="B47093" s="1" t="s">
        <v>80954</v>
      </c>
      <c r="C47093">
        <v>47095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3</v>
      </c>
      <c r="Q47093" s="1" t="s">
        <v>17</v>
      </c>
    </row>
    <row r="47094" spans="1:17" x14ac:dyDescent="0.3">
      <c r="A47094" s="1" t="s">
        <v>80955</v>
      </c>
      <c r="B47094" s="1" t="s">
        <v>80956</v>
      </c>
      <c r="C47094">
        <v>47096</v>
      </c>
      <c r="D47094">
        <v>1</v>
      </c>
      <c r="E47094">
        <v>4.38E-11</v>
      </c>
      <c r="F47094">
        <v>1.6700000000000001E-11</v>
      </c>
      <c r="G47094">
        <v>1.7900000000000001E-8</v>
      </c>
      <c r="H47094">
        <v>1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2</v>
      </c>
      <c r="Q47094" s="1" t="s">
        <v>17</v>
      </c>
    </row>
    <row r="47095" spans="1:17" x14ac:dyDescent="0.3">
      <c r="A47095" s="1" t="s">
        <v>80957</v>
      </c>
      <c r="B47095" s="1" t="s">
        <v>54982</v>
      </c>
      <c r="C47095">
        <v>47097</v>
      </c>
      <c r="D47095">
        <v>1</v>
      </c>
      <c r="E47095">
        <v>4.38E-11</v>
      </c>
      <c r="F47095">
        <v>1.2200000000000001E-11</v>
      </c>
      <c r="G47095">
        <v>1.3000000000000001E-8</v>
      </c>
      <c r="H47095">
        <v>1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3</v>
      </c>
      <c r="Q47095" s="1" t="s">
        <v>17</v>
      </c>
    </row>
    <row r="47096" spans="1:17" x14ac:dyDescent="0.3">
      <c r="A47096" s="1" t="s">
        <v>80958</v>
      </c>
      <c r="B47096" s="1" t="s">
        <v>80959</v>
      </c>
      <c r="C47096">
        <v>47098</v>
      </c>
      <c r="D47096">
        <v>6</v>
      </c>
      <c r="E47096">
        <v>2.6300000000000002E-10</v>
      </c>
      <c r="F47096">
        <v>1.8899999999999999E-10</v>
      </c>
      <c r="G47096">
        <v>1.1000000000000001E-7</v>
      </c>
      <c r="H47096">
        <v>6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2</v>
      </c>
      <c r="Q47096" s="1" t="s">
        <v>17</v>
      </c>
    </row>
    <row r="47097" spans="1:17" x14ac:dyDescent="0.3">
      <c r="A47097" s="1" t="s">
        <v>80960</v>
      </c>
      <c r="B47097" s="1" t="s">
        <v>80961</v>
      </c>
      <c r="C47097">
        <v>47099</v>
      </c>
      <c r="D47097">
        <v>2905</v>
      </c>
      <c r="E47097">
        <v>1.2700000000000001E-7</v>
      </c>
      <c r="F47097">
        <v>1.23E-7</v>
      </c>
      <c r="G47097">
        <v>1.04E-5</v>
      </c>
      <c r="H47097">
        <v>822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3</v>
      </c>
      <c r="Q47097" s="1" t="s">
        <v>17</v>
      </c>
    </row>
    <row r="47098" spans="1:17" x14ac:dyDescent="0.3">
      <c r="A47098" s="1" t="s">
        <v>80962</v>
      </c>
      <c r="B47098" s="1" t="s">
        <v>80963</v>
      </c>
      <c r="C47098">
        <v>47100</v>
      </c>
      <c r="D47098">
        <v>7</v>
      </c>
      <c r="E47098">
        <v>3.0700000000000003E-10</v>
      </c>
      <c r="F47098">
        <v>5.6400000000000002E-10</v>
      </c>
      <c r="G47098">
        <v>3.0600000000000001E-7</v>
      </c>
      <c r="H47098">
        <v>7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3</v>
      </c>
      <c r="Q47098" s="1" t="s">
        <v>17</v>
      </c>
    </row>
    <row r="47099" spans="1:17" x14ac:dyDescent="0.3">
      <c r="A47099" s="1" t="s">
        <v>80964</v>
      </c>
      <c r="B47099" s="1" t="s">
        <v>80965</v>
      </c>
      <c r="C47099">
        <v>47101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3</v>
      </c>
      <c r="Q47099" s="1" t="s">
        <v>17</v>
      </c>
    </row>
    <row r="47100" spans="1:17" x14ac:dyDescent="0.3">
      <c r="A47100" s="1" t="s">
        <v>80966</v>
      </c>
      <c r="B47100" s="1" t="s">
        <v>80967</v>
      </c>
      <c r="C47100">
        <v>47102</v>
      </c>
      <c r="D47100">
        <v>16</v>
      </c>
      <c r="E47100">
        <v>7.0099999999999996E-10</v>
      </c>
      <c r="F47100">
        <v>3.2200000000000003E-10</v>
      </c>
      <c r="G47100">
        <v>1.08E-7</v>
      </c>
      <c r="H47100">
        <v>14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1</v>
      </c>
      <c r="Q47100" s="1" t="s">
        <v>17</v>
      </c>
    </row>
    <row r="47101" spans="1:17" x14ac:dyDescent="0.3">
      <c r="A47101" s="1" t="s">
        <v>80968</v>
      </c>
      <c r="B47101" s="1" t="s">
        <v>80969</v>
      </c>
      <c r="C47101">
        <v>47103</v>
      </c>
      <c r="D47101">
        <v>413</v>
      </c>
      <c r="E47101">
        <v>1.81E-8</v>
      </c>
      <c r="F47101">
        <v>1.7599999999999999E-8</v>
      </c>
      <c r="G47101">
        <v>2.3999999999999999E-6</v>
      </c>
      <c r="H47101">
        <v>198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2</v>
      </c>
      <c r="Q47101" s="1" t="s">
        <v>17</v>
      </c>
    </row>
    <row r="47102" spans="1:17" x14ac:dyDescent="0.3">
      <c r="A47102" s="1" t="s">
        <v>80970</v>
      </c>
      <c r="B47102" s="1" t="s">
        <v>80971</v>
      </c>
      <c r="C47102">
        <v>47104</v>
      </c>
      <c r="D47102">
        <v>361</v>
      </c>
      <c r="E47102">
        <v>1.5799999999999999E-8</v>
      </c>
      <c r="F47102">
        <v>1.37E-8</v>
      </c>
      <c r="G47102">
        <v>1.8700000000000001E-6</v>
      </c>
      <c r="H47102">
        <v>182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2</v>
      </c>
      <c r="Q47102" s="1" t="s">
        <v>17</v>
      </c>
    </row>
    <row r="47103" spans="1:17" x14ac:dyDescent="0.3">
      <c r="A47103" s="1" t="s">
        <v>80972</v>
      </c>
      <c r="B47103" s="1" t="s">
        <v>80973</v>
      </c>
      <c r="C47103">
        <v>47105</v>
      </c>
      <c r="D47103">
        <v>17125</v>
      </c>
      <c r="E47103">
        <v>7.5000000000000002E-7</v>
      </c>
      <c r="F47103">
        <v>5.0299999999999999E-7</v>
      </c>
      <c r="G47103">
        <v>2.2900000000000001E-5</v>
      </c>
      <c r="H47103">
        <v>2891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1</v>
      </c>
      <c r="Q47103" s="1" t="s">
        <v>17</v>
      </c>
    </row>
    <row r="47104" spans="1:17" x14ac:dyDescent="0.3">
      <c r="A47104" s="1" t="s">
        <v>80974</v>
      </c>
      <c r="B47104" s="1" t="s">
        <v>80974</v>
      </c>
      <c r="C47104">
        <v>47106</v>
      </c>
      <c r="D47104">
        <v>5038</v>
      </c>
      <c r="E47104">
        <v>2.2100000000000001E-7</v>
      </c>
      <c r="F47104">
        <v>1.6299999999999999E-7</v>
      </c>
      <c r="G47104">
        <v>7.2400000000000001E-6</v>
      </c>
      <c r="H47104">
        <v>2436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2</v>
      </c>
      <c r="Q47104" s="1" t="s">
        <v>17</v>
      </c>
    </row>
    <row r="47105" spans="1:17" x14ac:dyDescent="0.3">
      <c r="A47105" s="1" t="s">
        <v>80975</v>
      </c>
      <c r="B47105" s="1" t="s">
        <v>80976</v>
      </c>
      <c r="C47105">
        <v>47107</v>
      </c>
      <c r="D47105">
        <v>14134</v>
      </c>
      <c r="E47105">
        <v>6.1900000000000002E-7</v>
      </c>
      <c r="F47105">
        <v>4.5499999999999998E-7</v>
      </c>
      <c r="G47105">
        <v>9.8600000000000005E-6</v>
      </c>
      <c r="H47105">
        <v>6901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4</v>
      </c>
      <c r="Q47105" s="1" t="s">
        <v>365</v>
      </c>
    </row>
    <row r="47106" spans="1:17" x14ac:dyDescent="0.3">
      <c r="A47106" s="1" t="s">
        <v>80977</v>
      </c>
      <c r="B47106" s="1" t="s">
        <v>80978</v>
      </c>
      <c r="C47106">
        <v>47108</v>
      </c>
      <c r="D47106">
        <v>10618</v>
      </c>
      <c r="E47106">
        <v>4.6499999999999999E-7</v>
      </c>
      <c r="F47106">
        <v>3.1600000000000002E-7</v>
      </c>
      <c r="G47106">
        <v>1.01E-5</v>
      </c>
      <c r="H47106">
        <v>4009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4</v>
      </c>
      <c r="Q47106" s="1" t="s">
        <v>362</v>
      </c>
    </row>
    <row r="47107" spans="1:17" x14ac:dyDescent="0.3">
      <c r="A47107" s="1" t="s">
        <v>80979</v>
      </c>
      <c r="B47107" s="1" t="s">
        <v>80980</v>
      </c>
      <c r="C47107">
        <v>47109</v>
      </c>
      <c r="D47107">
        <v>3</v>
      </c>
      <c r="E47107">
        <v>1.3100000000000001E-10</v>
      </c>
      <c r="F47107">
        <v>2.13E-11</v>
      </c>
      <c r="G47107">
        <v>1.5700000000000002E-8</v>
      </c>
      <c r="H47107">
        <v>3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2</v>
      </c>
      <c r="Q47107" s="1" t="s">
        <v>17</v>
      </c>
    </row>
    <row r="47108" spans="1:17" x14ac:dyDescent="0.3">
      <c r="A47108" s="1" t="s">
        <v>47437</v>
      </c>
      <c r="B47108" s="1" t="s">
        <v>47437</v>
      </c>
      <c r="C47108">
        <v>47110</v>
      </c>
      <c r="D47108">
        <v>129498</v>
      </c>
      <c r="E47108">
        <v>5.6699999999999999E-6</v>
      </c>
      <c r="F47108">
        <v>4.0799999999999999E-6</v>
      </c>
      <c r="G47108">
        <v>5.7899999999999998E-5</v>
      </c>
      <c r="H47108">
        <v>42245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1</v>
      </c>
      <c r="Q47108" s="1" t="s">
        <v>17</v>
      </c>
    </row>
    <row r="47109" spans="1:17" x14ac:dyDescent="0.3">
      <c r="A47109" s="1" t="s">
        <v>80981</v>
      </c>
      <c r="B47109" s="1" t="s">
        <v>80982</v>
      </c>
      <c r="C47109">
        <v>47111</v>
      </c>
      <c r="D47109">
        <v>2792830</v>
      </c>
      <c r="E47109">
        <v>1.2229124849999999E-4</v>
      </c>
      <c r="F47109">
        <v>1.0897799799999999E-4</v>
      </c>
      <c r="G47109">
        <v>2.2372584659999999E-4</v>
      </c>
      <c r="H47109">
        <v>560614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2</v>
      </c>
      <c r="Q47109" s="1" t="s">
        <v>17</v>
      </c>
    </row>
    <row r="47110" spans="1:17" x14ac:dyDescent="0.3">
      <c r="A47110" s="1" t="s">
        <v>80983</v>
      </c>
      <c r="B47110" s="1" t="s">
        <v>80984</v>
      </c>
      <c r="C47110">
        <v>47112</v>
      </c>
      <c r="D47110">
        <v>47709</v>
      </c>
      <c r="E47110">
        <v>2.0899999999999999E-6</v>
      </c>
      <c r="F47110">
        <v>1.13E-6</v>
      </c>
      <c r="G47110">
        <v>1.22E-5</v>
      </c>
      <c r="H47110">
        <v>22792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2</v>
      </c>
      <c r="Q47110" s="1" t="s">
        <v>17</v>
      </c>
    </row>
    <row r="47111" spans="1:17" x14ac:dyDescent="0.3">
      <c r="A47111" s="1" t="s">
        <v>80985</v>
      </c>
      <c r="B47111" s="1" t="s">
        <v>80986</v>
      </c>
      <c r="C47111">
        <v>47113</v>
      </c>
      <c r="D47111">
        <v>1392</v>
      </c>
      <c r="E47111">
        <v>6.1000000000000004E-8</v>
      </c>
      <c r="F47111">
        <v>6.0500000000000006E-8</v>
      </c>
      <c r="G47111">
        <v>5.0699999999999997E-6</v>
      </c>
      <c r="H47111">
        <v>462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3</v>
      </c>
      <c r="Q47111" s="1" t="s">
        <v>17</v>
      </c>
    </row>
    <row r="47112" spans="1:17" x14ac:dyDescent="0.3">
      <c r="A47112" s="1" t="s">
        <v>80987</v>
      </c>
      <c r="B47112" s="1" t="s">
        <v>80988</v>
      </c>
      <c r="C47112">
        <v>47114</v>
      </c>
      <c r="D47112">
        <v>343</v>
      </c>
      <c r="E47112">
        <v>1.4999999999999999E-8</v>
      </c>
      <c r="F47112">
        <v>1.0600000000000001E-8</v>
      </c>
      <c r="G47112">
        <v>1.0100000000000001E-6</v>
      </c>
      <c r="H47112">
        <v>277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3</v>
      </c>
      <c r="Q47112" s="1" t="s">
        <v>17</v>
      </c>
    </row>
    <row r="47113" spans="1:17" x14ac:dyDescent="0.3">
      <c r="A47113" s="1" t="s">
        <v>80989</v>
      </c>
      <c r="B47113" s="1" t="s">
        <v>80990</v>
      </c>
      <c r="C47113">
        <v>47115</v>
      </c>
      <c r="D47113">
        <v>137411</v>
      </c>
      <c r="E47113">
        <v>6.02E-6</v>
      </c>
      <c r="F47113">
        <v>4.87E-6</v>
      </c>
      <c r="G47113">
        <v>3.5099999999999999E-5</v>
      </c>
      <c r="H47113">
        <v>66964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3</v>
      </c>
      <c r="Q47113" s="1" t="s">
        <v>17</v>
      </c>
    </row>
    <row r="47114" spans="1:17" x14ac:dyDescent="0.3">
      <c r="A47114" s="1" t="s">
        <v>80991</v>
      </c>
      <c r="B47114" s="1" t="s">
        <v>80992</v>
      </c>
      <c r="C47114">
        <v>47116</v>
      </c>
      <c r="D47114">
        <v>31</v>
      </c>
      <c r="E47114">
        <v>1.3600000000000001E-9</v>
      </c>
      <c r="F47114">
        <v>1.8199999999999999E-9</v>
      </c>
      <c r="G47114">
        <v>5.1699999999999998E-7</v>
      </c>
      <c r="H47114">
        <v>16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3</v>
      </c>
      <c r="Q47114" s="1" t="s">
        <v>17</v>
      </c>
    </row>
    <row r="47115" spans="1:17" x14ac:dyDescent="0.3">
      <c r="A47115" s="1" t="s">
        <v>80993</v>
      </c>
      <c r="B47115" s="1" t="s">
        <v>80984</v>
      </c>
      <c r="C47115">
        <v>47117</v>
      </c>
      <c r="D47115">
        <v>271</v>
      </c>
      <c r="E47115">
        <v>1.1900000000000001E-8</v>
      </c>
      <c r="F47115">
        <v>7.9599999999999998E-9</v>
      </c>
      <c r="G47115">
        <v>9.0599999999999999E-7</v>
      </c>
      <c r="H47115">
        <v>197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2</v>
      </c>
      <c r="Q47115" s="1" t="s">
        <v>17</v>
      </c>
    </row>
    <row r="47116" spans="1:17" x14ac:dyDescent="0.3">
      <c r="A47116" s="1" t="s">
        <v>80994</v>
      </c>
      <c r="B47116" s="1" t="s">
        <v>80990</v>
      </c>
      <c r="C47116">
        <v>47118</v>
      </c>
      <c r="D47116">
        <v>1580</v>
      </c>
      <c r="E47116">
        <v>6.9199999999999998E-8</v>
      </c>
      <c r="F47116">
        <v>4.8900000000000001E-8</v>
      </c>
      <c r="G47116">
        <v>3.0400000000000001E-6</v>
      </c>
      <c r="H47116">
        <v>788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3</v>
      </c>
      <c r="Q47116" s="1" t="s">
        <v>17</v>
      </c>
    </row>
    <row r="47117" spans="1:17" x14ac:dyDescent="0.3">
      <c r="A47117" s="1" t="s">
        <v>80995</v>
      </c>
      <c r="B47117" s="1" t="s">
        <v>80996</v>
      </c>
      <c r="C47117">
        <v>47119</v>
      </c>
      <c r="D47117">
        <v>874401</v>
      </c>
      <c r="E47117">
        <v>3.8300000000000003E-5</v>
      </c>
      <c r="F47117">
        <v>2.8799999999999999E-5</v>
      </c>
      <c r="G47117">
        <v>1.0237735990000001E-4</v>
      </c>
      <c r="H47117">
        <v>272243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2</v>
      </c>
      <c r="Q47117" s="1" t="s">
        <v>17</v>
      </c>
    </row>
    <row r="47118" spans="1:17" x14ac:dyDescent="0.3">
      <c r="A47118" s="1" t="s">
        <v>80997</v>
      </c>
      <c r="B47118" s="1" t="s">
        <v>80997</v>
      </c>
      <c r="C47118">
        <v>47120</v>
      </c>
      <c r="D47118">
        <v>54178</v>
      </c>
      <c r="E47118">
        <v>2.3700000000000002E-6</v>
      </c>
      <c r="F47118">
        <v>2.2400000000000002E-6</v>
      </c>
      <c r="G47118">
        <v>4.6E-5</v>
      </c>
      <c r="H47118">
        <v>13107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2</v>
      </c>
      <c r="Q47118" s="1" t="s">
        <v>17</v>
      </c>
    </row>
    <row r="47119" spans="1:17" x14ac:dyDescent="0.3">
      <c r="A47119" s="1" t="s">
        <v>80998</v>
      </c>
      <c r="B47119" s="1" t="s">
        <v>80999</v>
      </c>
      <c r="C47119">
        <v>47121</v>
      </c>
      <c r="D47119">
        <v>17367</v>
      </c>
      <c r="E47119">
        <v>7.6000000000000003E-7</v>
      </c>
      <c r="F47119">
        <v>7.7300000000000005E-7</v>
      </c>
      <c r="G47119">
        <v>1.8E-5</v>
      </c>
      <c r="H47119">
        <v>8284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2</v>
      </c>
      <c r="Q47119" s="1" t="s">
        <v>17</v>
      </c>
    </row>
    <row r="47120" spans="1:17" x14ac:dyDescent="0.3">
      <c r="A47120" s="1" t="s">
        <v>81000</v>
      </c>
      <c r="B47120" s="1" t="s">
        <v>81001</v>
      </c>
      <c r="C47120">
        <v>47122</v>
      </c>
      <c r="D47120">
        <v>171947</v>
      </c>
      <c r="E47120">
        <v>7.5299999999999999E-6</v>
      </c>
      <c r="F47120">
        <v>6.7900000000000002E-6</v>
      </c>
      <c r="G47120">
        <v>4.0500000000000002E-5</v>
      </c>
      <c r="H47120">
        <v>91236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3</v>
      </c>
      <c r="Q47120" s="1" t="s">
        <v>17</v>
      </c>
    </row>
    <row r="47121" spans="1:17" x14ac:dyDescent="0.3">
      <c r="A47121" s="1" t="s">
        <v>81002</v>
      </c>
      <c r="B47121" s="1" t="s">
        <v>81003</v>
      </c>
      <c r="C47121">
        <v>47123</v>
      </c>
      <c r="D47121">
        <v>12378</v>
      </c>
      <c r="E47121">
        <v>5.4199999999999996E-7</v>
      </c>
      <c r="F47121">
        <v>5.4000000000000002E-7</v>
      </c>
      <c r="G47121">
        <v>1.0200000000000001E-5</v>
      </c>
      <c r="H47121">
        <v>9512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4</v>
      </c>
      <c r="Q47121" s="1" t="s">
        <v>17</v>
      </c>
    </row>
    <row r="47122" spans="1:17" x14ac:dyDescent="0.3">
      <c r="A47122" s="1" t="s">
        <v>81004</v>
      </c>
      <c r="B47122" s="1" t="s">
        <v>81005</v>
      </c>
      <c r="C47122">
        <v>47124</v>
      </c>
      <c r="D47122">
        <v>39021</v>
      </c>
      <c r="E47122">
        <v>1.7099999999999999E-6</v>
      </c>
      <c r="F47122">
        <v>1.95E-6</v>
      </c>
      <c r="G47122">
        <v>2.3E-5</v>
      </c>
      <c r="H47122">
        <v>26258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4</v>
      </c>
      <c r="Q47122" s="1" t="s">
        <v>17</v>
      </c>
    </row>
    <row r="47123" spans="1:17" x14ac:dyDescent="0.3">
      <c r="A47123" s="1" t="s">
        <v>81006</v>
      </c>
      <c r="B47123" s="1" t="s">
        <v>81007</v>
      </c>
      <c r="C47123">
        <v>47125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4</v>
      </c>
      <c r="Q47123" s="1" t="s">
        <v>17</v>
      </c>
    </row>
    <row r="47124" spans="1:17" x14ac:dyDescent="0.3">
      <c r="A47124" s="1" t="s">
        <v>81008</v>
      </c>
      <c r="B47124" s="1" t="s">
        <v>81007</v>
      </c>
      <c r="C47124">
        <v>47126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5</v>
      </c>
      <c r="Q47124" s="1" t="s">
        <v>17</v>
      </c>
    </row>
    <row r="47125" spans="1:17" x14ac:dyDescent="0.3">
      <c r="A47125" s="1" t="s">
        <v>81009</v>
      </c>
      <c r="B47125" s="1" t="s">
        <v>81003</v>
      </c>
      <c r="C47125">
        <v>47127</v>
      </c>
      <c r="D47125">
        <v>1154</v>
      </c>
      <c r="E47125">
        <v>5.0500000000000002E-8</v>
      </c>
      <c r="F47125">
        <v>4.1899999999999998E-8</v>
      </c>
      <c r="G47125">
        <v>2.17E-6</v>
      </c>
      <c r="H47125">
        <v>905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3</v>
      </c>
      <c r="Q47125" s="1" t="s">
        <v>17</v>
      </c>
    </row>
    <row r="47126" spans="1:17" x14ac:dyDescent="0.3">
      <c r="A47126" s="1" t="s">
        <v>81010</v>
      </c>
      <c r="B47126" s="1" t="s">
        <v>81011</v>
      </c>
      <c r="C47126">
        <v>47128</v>
      </c>
      <c r="D47126">
        <v>4709</v>
      </c>
      <c r="E47126">
        <v>2.0599999999999999E-7</v>
      </c>
      <c r="F47126">
        <v>1.9500000000000001E-7</v>
      </c>
      <c r="G47126">
        <v>5.57E-6</v>
      </c>
      <c r="H47126">
        <v>3656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4</v>
      </c>
      <c r="Q47126" s="1" t="s">
        <v>17</v>
      </c>
    </row>
    <row r="47127" spans="1:17" x14ac:dyDescent="0.3">
      <c r="A47127" s="1" t="s">
        <v>81012</v>
      </c>
      <c r="B47127" s="1" t="s">
        <v>81013</v>
      </c>
      <c r="C47127">
        <v>47129</v>
      </c>
      <c r="D47127">
        <v>6006</v>
      </c>
      <c r="E47127">
        <v>2.6300000000000001E-7</v>
      </c>
      <c r="F47127">
        <v>2.9999999999999999E-7</v>
      </c>
      <c r="G47127">
        <v>1.5099999999999999E-5</v>
      </c>
      <c r="H47127">
        <v>3742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4</v>
      </c>
      <c r="Q47127" s="1" t="s">
        <v>17</v>
      </c>
    </row>
    <row r="47128" spans="1:17" x14ac:dyDescent="0.3">
      <c r="A47128" s="1" t="s">
        <v>81014</v>
      </c>
      <c r="B47128" s="1" t="s">
        <v>81015</v>
      </c>
      <c r="C47128">
        <v>47130</v>
      </c>
      <c r="D47128">
        <v>95</v>
      </c>
      <c r="E47128">
        <v>4.1599999999999997E-9</v>
      </c>
      <c r="F47128">
        <v>2.3499999999999999E-9</v>
      </c>
      <c r="G47128">
        <v>3.96E-7</v>
      </c>
      <c r="H47128">
        <v>56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4</v>
      </c>
      <c r="Q47128" s="1" t="s">
        <v>17</v>
      </c>
    </row>
    <row r="47129" spans="1:17" x14ac:dyDescent="0.3">
      <c r="A47129" s="1" t="s">
        <v>81016</v>
      </c>
      <c r="B47129" s="1" t="s">
        <v>81017</v>
      </c>
      <c r="C47129">
        <v>47131</v>
      </c>
      <c r="D47129">
        <v>523</v>
      </c>
      <c r="E47129">
        <v>2.29E-8</v>
      </c>
      <c r="F47129">
        <v>1.7100000000000001E-8</v>
      </c>
      <c r="G47129">
        <v>2.1299999999999999E-6</v>
      </c>
      <c r="H47129">
        <v>317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4</v>
      </c>
      <c r="Q47129" s="1" t="s">
        <v>17</v>
      </c>
    </row>
    <row r="47130" spans="1:17" x14ac:dyDescent="0.3">
      <c r="A47130" s="1" t="s">
        <v>81018</v>
      </c>
      <c r="B47130" s="1" t="s">
        <v>81019</v>
      </c>
      <c r="C47130">
        <v>47132</v>
      </c>
      <c r="D47130">
        <v>524</v>
      </c>
      <c r="E47130">
        <v>2.29E-8</v>
      </c>
      <c r="F47130">
        <v>2.0599999999999999E-8</v>
      </c>
      <c r="G47130">
        <v>3.05E-6</v>
      </c>
      <c r="H47130">
        <v>173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4</v>
      </c>
      <c r="Q47130" s="1" t="s">
        <v>17</v>
      </c>
    </row>
    <row r="47131" spans="1:17" x14ac:dyDescent="0.3">
      <c r="A47131" s="1" t="s">
        <v>81020</v>
      </c>
      <c r="B47131" s="1" t="s">
        <v>81021</v>
      </c>
      <c r="C47131">
        <v>47133</v>
      </c>
      <c r="D47131">
        <v>85845</v>
      </c>
      <c r="E47131">
        <v>3.76E-6</v>
      </c>
      <c r="F47131">
        <v>3.58E-6</v>
      </c>
      <c r="G47131">
        <v>6.3299999999999994E-5</v>
      </c>
      <c r="H47131">
        <v>44943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2</v>
      </c>
      <c r="Q47131" s="1" t="s">
        <v>17</v>
      </c>
    </row>
    <row r="47132" spans="1:17" x14ac:dyDescent="0.3">
      <c r="A47132" s="1" t="s">
        <v>81022</v>
      </c>
      <c r="B47132" s="1" t="s">
        <v>81023</v>
      </c>
      <c r="C47132">
        <v>47134</v>
      </c>
      <c r="D47132">
        <v>13</v>
      </c>
      <c r="E47132">
        <v>5.69E-10</v>
      </c>
      <c r="F47132">
        <v>3.5300000000000002E-10</v>
      </c>
      <c r="G47132">
        <v>1.4000000000000001E-7</v>
      </c>
      <c r="H47132">
        <v>13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4</v>
      </c>
      <c r="Q47132" s="1" t="s">
        <v>17</v>
      </c>
    </row>
    <row r="47133" spans="1:17" x14ac:dyDescent="0.3">
      <c r="A47133" s="1" t="s">
        <v>81024</v>
      </c>
      <c r="B47133" s="1" t="s">
        <v>81025</v>
      </c>
      <c r="C47133">
        <v>47135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4</v>
      </c>
      <c r="Q47133" s="1" t="s">
        <v>17</v>
      </c>
    </row>
    <row r="47134" spans="1:17" x14ac:dyDescent="0.3">
      <c r="A47134" s="1" t="s">
        <v>81026</v>
      </c>
      <c r="B47134" s="1" t="s">
        <v>81027</v>
      </c>
      <c r="C47134">
        <v>47136</v>
      </c>
      <c r="D47134">
        <v>41</v>
      </c>
      <c r="E47134">
        <v>1.8E-9</v>
      </c>
      <c r="F47134">
        <v>1.43E-9</v>
      </c>
      <c r="G47134">
        <v>2.8500000000000002E-7</v>
      </c>
      <c r="H47134">
        <v>33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3</v>
      </c>
      <c r="Q47134" s="1" t="s">
        <v>17</v>
      </c>
    </row>
    <row r="47135" spans="1:17" x14ac:dyDescent="0.3">
      <c r="A47135" s="1" t="s">
        <v>81028</v>
      </c>
      <c r="B47135" s="1" t="s">
        <v>81027</v>
      </c>
      <c r="C47135">
        <v>47137</v>
      </c>
      <c r="D47135">
        <v>9</v>
      </c>
      <c r="E47135">
        <v>3.9399999999999998E-10</v>
      </c>
      <c r="F47135">
        <v>3.5400000000000002E-10</v>
      </c>
      <c r="G47135">
        <v>1.6199999999999999E-7</v>
      </c>
      <c r="H47135">
        <v>8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4</v>
      </c>
      <c r="Q47135" s="1" t="s">
        <v>17</v>
      </c>
    </row>
    <row r="47136" spans="1:17" x14ac:dyDescent="0.3">
      <c r="A47136" s="1" t="s">
        <v>81029</v>
      </c>
      <c r="B47136" s="1" t="s">
        <v>81030</v>
      </c>
      <c r="C47136">
        <v>47138</v>
      </c>
      <c r="D47136">
        <v>9</v>
      </c>
      <c r="E47136">
        <v>3.9399999999999998E-10</v>
      </c>
      <c r="F47136">
        <v>1.4600000000000001E-10</v>
      </c>
      <c r="G47136">
        <v>5.32E-8</v>
      </c>
      <c r="H47136">
        <v>9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3</v>
      </c>
      <c r="Q47136" s="1" t="s">
        <v>17</v>
      </c>
    </row>
    <row r="47137" spans="1:17" x14ac:dyDescent="0.3">
      <c r="A47137" s="1" t="s">
        <v>81031</v>
      </c>
      <c r="B47137" s="1" t="s">
        <v>81032</v>
      </c>
      <c r="C47137">
        <v>47139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4</v>
      </c>
      <c r="Q47137" s="1" t="s">
        <v>17</v>
      </c>
    </row>
    <row r="47138" spans="1:17" x14ac:dyDescent="0.3">
      <c r="A47138" s="1" t="s">
        <v>81033</v>
      </c>
      <c r="B47138" s="1" t="s">
        <v>81034</v>
      </c>
      <c r="C47138">
        <v>47140</v>
      </c>
      <c r="D47138">
        <v>30</v>
      </c>
      <c r="E47138">
        <v>1.31E-9</v>
      </c>
      <c r="F47138">
        <v>1.39E-9</v>
      </c>
      <c r="G47138">
        <v>3.0100000000000001E-7</v>
      </c>
      <c r="H47138">
        <v>29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4</v>
      </c>
      <c r="Q47138" s="1" t="s">
        <v>17</v>
      </c>
    </row>
    <row r="47139" spans="1:17" x14ac:dyDescent="0.3">
      <c r="A47139" s="1" t="s">
        <v>81035</v>
      </c>
      <c r="B47139" s="1" t="s">
        <v>81036</v>
      </c>
      <c r="C47139">
        <v>47141</v>
      </c>
      <c r="D47139">
        <v>110082</v>
      </c>
      <c r="E47139">
        <v>4.8199999999999996E-6</v>
      </c>
      <c r="F47139">
        <v>3.89E-6</v>
      </c>
      <c r="G47139">
        <v>3.7299999999999999E-5</v>
      </c>
      <c r="H47139">
        <v>47895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5</v>
      </c>
      <c r="Q47139" s="1" t="s">
        <v>17</v>
      </c>
    </row>
    <row r="47140" spans="1:17" x14ac:dyDescent="0.3">
      <c r="A47140" s="1" t="s">
        <v>81037</v>
      </c>
      <c r="B47140" s="1" t="s">
        <v>81038</v>
      </c>
      <c r="C47140">
        <v>47142</v>
      </c>
      <c r="D47140">
        <v>805</v>
      </c>
      <c r="E47140">
        <v>3.5199999999999998E-8</v>
      </c>
      <c r="F47140">
        <v>2.9700000000000001E-8</v>
      </c>
      <c r="G47140">
        <v>1.9400000000000001E-6</v>
      </c>
      <c r="H47140">
        <v>577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5</v>
      </c>
      <c r="Q47140" s="1" t="s">
        <v>17</v>
      </c>
    </row>
    <row r="47141" spans="1:17" x14ac:dyDescent="0.3">
      <c r="A47141" s="1" t="s">
        <v>81039</v>
      </c>
      <c r="B47141" s="1" t="s">
        <v>81040</v>
      </c>
      <c r="C47141">
        <v>47143</v>
      </c>
      <c r="D47141">
        <v>18383</v>
      </c>
      <c r="E47141">
        <v>8.0500000000000002E-7</v>
      </c>
      <c r="F47141">
        <v>7.1900000000000002E-7</v>
      </c>
      <c r="G47141">
        <v>1.15E-5</v>
      </c>
      <c r="H47141">
        <v>13286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3</v>
      </c>
      <c r="Q47141" s="1" t="s">
        <v>17</v>
      </c>
    </row>
    <row r="47142" spans="1:17" x14ac:dyDescent="0.3">
      <c r="A47142" s="1" t="s">
        <v>81041</v>
      </c>
      <c r="B47142" s="1" t="s">
        <v>81042</v>
      </c>
      <c r="C47142">
        <v>47144</v>
      </c>
      <c r="D47142">
        <v>5749</v>
      </c>
      <c r="E47142">
        <v>2.5199999999999998E-7</v>
      </c>
      <c r="F47142">
        <v>1.85E-7</v>
      </c>
      <c r="G47142">
        <v>5.2399999999999998E-6</v>
      </c>
      <c r="H47142">
        <v>4066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3</v>
      </c>
      <c r="Q47142" s="1" t="s">
        <v>17</v>
      </c>
    </row>
    <row r="47143" spans="1:17" x14ac:dyDescent="0.3">
      <c r="A47143" s="1" t="s">
        <v>81043</v>
      </c>
      <c r="B47143" s="1" t="s">
        <v>81044</v>
      </c>
      <c r="C47143">
        <v>47145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4</v>
      </c>
      <c r="Q47143" s="1" t="s">
        <v>17</v>
      </c>
    </row>
    <row r="47144" spans="1:17" x14ac:dyDescent="0.3">
      <c r="A47144" s="1" t="s">
        <v>81045</v>
      </c>
      <c r="B47144" s="1" t="s">
        <v>81046</v>
      </c>
      <c r="C47144">
        <v>47146</v>
      </c>
      <c r="D47144">
        <v>2</v>
      </c>
      <c r="E47144">
        <v>8.76E-11</v>
      </c>
      <c r="F47144">
        <v>7.4899999999999995E-11</v>
      </c>
      <c r="G47144">
        <v>5.6599999999999997E-8</v>
      </c>
      <c r="H47144">
        <v>2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4</v>
      </c>
      <c r="Q47144" s="1" t="s">
        <v>17</v>
      </c>
    </row>
    <row r="47145" spans="1:17" x14ac:dyDescent="0.3">
      <c r="A47145" s="1" t="s">
        <v>81047</v>
      </c>
      <c r="B47145" s="1" t="s">
        <v>81048</v>
      </c>
      <c r="C47145">
        <v>47147</v>
      </c>
      <c r="D47145">
        <v>555</v>
      </c>
      <c r="E47145">
        <v>2.4299999999999999E-8</v>
      </c>
      <c r="F47145">
        <v>2.1900000000000001E-8</v>
      </c>
      <c r="G47145">
        <v>1.5200000000000001E-6</v>
      </c>
      <c r="H47145">
        <v>514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4</v>
      </c>
      <c r="Q47145" s="1" t="s">
        <v>17</v>
      </c>
    </row>
    <row r="47146" spans="1:17" x14ac:dyDescent="0.3">
      <c r="A47146" s="1" t="s">
        <v>81049</v>
      </c>
      <c r="B47146" s="1" t="s">
        <v>81044</v>
      </c>
      <c r="C47146">
        <v>47148</v>
      </c>
      <c r="D47146">
        <v>6038</v>
      </c>
      <c r="E47146">
        <v>2.6399999999999998E-7</v>
      </c>
      <c r="F47146">
        <v>2.1400000000000001E-7</v>
      </c>
      <c r="G47146">
        <v>5.5199999999999997E-6</v>
      </c>
      <c r="H47146">
        <v>4625</v>
      </c>
      <c r="I47146">
        <v>0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4</v>
      </c>
      <c r="Q47146" s="1" t="s">
        <v>17</v>
      </c>
    </row>
    <row r="47147" spans="1:17" x14ac:dyDescent="0.3">
      <c r="A47147" s="1" t="s">
        <v>81050</v>
      </c>
      <c r="B47147" s="1" t="s">
        <v>81051</v>
      </c>
      <c r="C47147">
        <v>47149</v>
      </c>
      <c r="D47147">
        <v>10</v>
      </c>
      <c r="E47147">
        <v>4.3799999999999999E-10</v>
      </c>
      <c r="F47147">
        <v>5.5199999999999995E-10</v>
      </c>
      <c r="G47147">
        <v>2.91E-7</v>
      </c>
      <c r="H47147">
        <v>8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3</v>
      </c>
      <c r="Q47147" s="1" t="s">
        <v>17</v>
      </c>
    </row>
    <row r="47148" spans="1:17" x14ac:dyDescent="0.3">
      <c r="A47148" s="1" t="s">
        <v>81052</v>
      </c>
      <c r="B47148" s="1" t="s">
        <v>81053</v>
      </c>
      <c r="C47148">
        <v>47150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3</v>
      </c>
      <c r="Q47148" s="1" t="s">
        <v>17</v>
      </c>
    </row>
    <row r="47149" spans="1:17" x14ac:dyDescent="0.3">
      <c r="A47149" s="1" t="s">
        <v>81054</v>
      </c>
      <c r="B47149" s="1" t="s">
        <v>81053</v>
      </c>
      <c r="C47149">
        <v>47151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4</v>
      </c>
      <c r="Q47149" s="1" t="s">
        <v>17</v>
      </c>
    </row>
    <row r="47150" spans="1:17" x14ac:dyDescent="0.3">
      <c r="A47150" s="1" t="s">
        <v>81055</v>
      </c>
      <c r="B47150" s="1" t="s">
        <v>81051</v>
      </c>
      <c r="C47150">
        <v>47152</v>
      </c>
      <c r="D47150">
        <v>25</v>
      </c>
      <c r="E47150">
        <v>1.09E-9</v>
      </c>
      <c r="F47150">
        <v>1.73E-9</v>
      </c>
      <c r="G47150">
        <v>6.4499999999999997E-7</v>
      </c>
      <c r="H47150">
        <v>19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2</v>
      </c>
      <c r="Q47150" s="1" t="s">
        <v>17</v>
      </c>
    </row>
    <row r="47151" spans="1:17" x14ac:dyDescent="0.3">
      <c r="A47151" s="1" t="s">
        <v>81056</v>
      </c>
      <c r="B47151" s="1" t="s">
        <v>81057</v>
      </c>
      <c r="C47151">
        <v>47153</v>
      </c>
      <c r="D47151">
        <v>20939</v>
      </c>
      <c r="E47151">
        <v>9.1699999999999997E-7</v>
      </c>
      <c r="F47151">
        <v>6.3E-7</v>
      </c>
      <c r="G47151">
        <v>9.6199999999999994E-6</v>
      </c>
      <c r="H47151">
        <v>13232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1</v>
      </c>
      <c r="Q47151" s="1" t="s">
        <v>17</v>
      </c>
    </row>
    <row r="47152" spans="1:17" x14ac:dyDescent="0.3">
      <c r="A47152" s="1" t="s">
        <v>81058</v>
      </c>
      <c r="B47152" s="1" t="s">
        <v>81059</v>
      </c>
      <c r="C47152">
        <v>47154</v>
      </c>
      <c r="D47152">
        <v>130686</v>
      </c>
      <c r="E47152">
        <v>5.7200000000000003E-6</v>
      </c>
      <c r="F47152">
        <v>7.2099999999999996E-6</v>
      </c>
      <c r="G47152">
        <v>4.3399999999999998E-5</v>
      </c>
      <c r="H47152">
        <v>86356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2</v>
      </c>
      <c r="Q47152" s="1" t="s">
        <v>17</v>
      </c>
    </row>
    <row r="47153" spans="1:17" x14ac:dyDescent="0.3">
      <c r="A47153" s="1" t="s">
        <v>81060</v>
      </c>
      <c r="B47153" s="1" t="s">
        <v>81061</v>
      </c>
      <c r="C47153">
        <v>47155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3</v>
      </c>
      <c r="Q47153" s="1" t="s">
        <v>17</v>
      </c>
    </row>
    <row r="47154" spans="1:17" x14ac:dyDescent="0.3">
      <c r="A47154" s="1" t="s">
        <v>81062</v>
      </c>
      <c r="B47154" s="1" t="s">
        <v>81063</v>
      </c>
      <c r="C47154">
        <v>47156</v>
      </c>
      <c r="D47154">
        <v>41699</v>
      </c>
      <c r="E47154">
        <v>1.8300000000000001E-6</v>
      </c>
      <c r="F47154">
        <v>2.0600000000000002E-6</v>
      </c>
      <c r="G47154">
        <v>2.1699999999999999E-5</v>
      </c>
      <c r="H47154">
        <v>29287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3</v>
      </c>
      <c r="Q47154" s="1" t="s">
        <v>17</v>
      </c>
    </row>
    <row r="47155" spans="1:17" x14ac:dyDescent="0.3">
      <c r="A47155" s="1" t="s">
        <v>81064</v>
      </c>
      <c r="B47155" s="1" t="s">
        <v>81065</v>
      </c>
      <c r="C47155">
        <v>47157</v>
      </c>
      <c r="D47155">
        <v>53</v>
      </c>
      <c r="E47155">
        <v>2.3199999999999998E-9</v>
      </c>
      <c r="F47155">
        <v>1.1100000000000001E-9</v>
      </c>
      <c r="G47155">
        <v>2.7399999999999999E-7</v>
      </c>
      <c r="H47155">
        <v>4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3</v>
      </c>
      <c r="Q47155" s="1" t="s">
        <v>17</v>
      </c>
    </row>
    <row r="47156" spans="1:17" x14ac:dyDescent="0.3">
      <c r="A47156" s="1" t="s">
        <v>81066</v>
      </c>
      <c r="B47156" s="1" t="s">
        <v>79991</v>
      </c>
      <c r="C47156">
        <v>47158</v>
      </c>
      <c r="D47156">
        <v>36</v>
      </c>
      <c r="E47156">
        <v>1.5799999999999999E-9</v>
      </c>
      <c r="F47156">
        <v>3.1800000000000002E-9</v>
      </c>
      <c r="G47156">
        <v>7.1200000000000002E-7</v>
      </c>
      <c r="H47156">
        <v>36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3</v>
      </c>
      <c r="Q47156" s="1" t="s">
        <v>17</v>
      </c>
    </row>
    <row r="47157" spans="1:17" x14ac:dyDescent="0.3">
      <c r="A47157" s="1" t="s">
        <v>81067</v>
      </c>
      <c r="B47157" s="1" t="s">
        <v>81068</v>
      </c>
      <c r="C47157">
        <v>47159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3</v>
      </c>
      <c r="Q47157" s="1" t="s">
        <v>17</v>
      </c>
    </row>
    <row r="47158" spans="1:17" x14ac:dyDescent="0.3">
      <c r="A47158" s="1" t="s">
        <v>3687</v>
      </c>
      <c r="B47158" s="1" t="s">
        <v>3985</v>
      </c>
      <c r="C47158">
        <v>47160</v>
      </c>
      <c r="D47158">
        <v>1221</v>
      </c>
      <c r="E47158">
        <v>5.3500000000000003E-8</v>
      </c>
      <c r="F47158">
        <v>3.5199999999999998E-8</v>
      </c>
      <c r="G47158">
        <v>2.21E-6</v>
      </c>
      <c r="H47158">
        <v>971</v>
      </c>
      <c r="I47158">
        <v>0</v>
      </c>
      <c r="J47158">
        <v>0</v>
      </c>
      <c r="K47158">
        <v>0</v>
      </c>
      <c r="L47158">
        <v>0</v>
      </c>
      <c r="M47158">
        <v>0</v>
      </c>
      <c r="N47158">
        <v>0</v>
      </c>
      <c r="O47158">
        <v>0</v>
      </c>
      <c r="P47158">
        <v>0</v>
      </c>
      <c r="Q47158" s="1" t="s">
        <v>292</v>
      </c>
    </row>
    <row r="47159" spans="1:17" x14ac:dyDescent="0.3">
      <c r="A47159" s="1" t="s">
        <v>81069</v>
      </c>
      <c r="B47159" s="1" t="s">
        <v>81069</v>
      </c>
      <c r="C47159">
        <v>47161</v>
      </c>
      <c r="D47159">
        <v>1650401</v>
      </c>
      <c r="E47159">
        <v>7.2299999999999996E-5</v>
      </c>
      <c r="F47159">
        <v>4.6900000000000002E-5</v>
      </c>
      <c r="G47159">
        <v>1.5106456120000001E-4</v>
      </c>
      <c r="H47159">
        <v>339778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5</v>
      </c>
      <c r="Q47159" s="1" t="s">
        <v>17</v>
      </c>
    </row>
    <row r="47160" spans="1:17" x14ac:dyDescent="0.3">
      <c r="A47160" s="1" t="s">
        <v>81070</v>
      </c>
      <c r="B47160" s="1" t="s">
        <v>81070</v>
      </c>
      <c r="C47160">
        <v>47162</v>
      </c>
      <c r="D47160">
        <v>1064067</v>
      </c>
      <c r="E47160">
        <v>4.6600000000000001E-5</v>
      </c>
      <c r="F47160">
        <v>3.8800000000000001E-5</v>
      </c>
      <c r="G47160">
        <v>1.0931509120000001E-4</v>
      </c>
      <c r="H47160">
        <v>329327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5</v>
      </c>
      <c r="Q47160" s="1" t="s">
        <v>17</v>
      </c>
    </row>
    <row r="47161" spans="1:17" x14ac:dyDescent="0.3">
      <c r="A47161" s="1" t="s">
        <v>81071</v>
      </c>
      <c r="B47161" s="1" t="s">
        <v>3989</v>
      </c>
      <c r="C47161">
        <v>47163</v>
      </c>
      <c r="D47161">
        <v>2450844</v>
      </c>
      <c r="E47161">
        <v>1.073165114E-4</v>
      </c>
      <c r="F47161">
        <v>7.7299999999999995E-5</v>
      </c>
      <c r="G47161">
        <v>1.5180316160000001E-4</v>
      </c>
      <c r="H47161">
        <v>508066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  <c r="O47161">
        <v>0</v>
      </c>
      <c r="P47161">
        <v>3</v>
      </c>
      <c r="Q47161" s="1" t="s">
        <v>17</v>
      </c>
    </row>
    <row r="47162" spans="1:17" x14ac:dyDescent="0.3">
      <c r="A47162" s="1" t="s">
        <v>3685</v>
      </c>
      <c r="B47162" s="1" t="s">
        <v>81072</v>
      </c>
      <c r="C47162">
        <v>47164</v>
      </c>
      <c r="D47162">
        <v>11922</v>
      </c>
      <c r="E47162">
        <v>5.2200000000000004E-7</v>
      </c>
      <c r="F47162">
        <v>2.9999999999999999E-7</v>
      </c>
      <c r="G47162">
        <v>1.01E-5</v>
      </c>
      <c r="H47162">
        <v>3981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4</v>
      </c>
      <c r="Q47162" s="1" t="s">
        <v>17</v>
      </c>
    </row>
    <row r="47163" spans="1:17" x14ac:dyDescent="0.3">
      <c r="A47163" s="1" t="s">
        <v>81073</v>
      </c>
      <c r="B47163" s="1" t="s">
        <v>81074</v>
      </c>
      <c r="C47163">
        <v>47165</v>
      </c>
      <c r="D47163">
        <v>6598</v>
      </c>
      <c r="E47163">
        <v>2.8900000000000001E-7</v>
      </c>
      <c r="F47163">
        <v>1.4999999999999999E-7</v>
      </c>
      <c r="G47163">
        <v>6.1299999999999998E-6</v>
      </c>
      <c r="H47163">
        <v>2959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3</v>
      </c>
      <c r="Q47163" s="1" t="s">
        <v>17</v>
      </c>
    </row>
    <row r="47164" spans="1:17" x14ac:dyDescent="0.3">
      <c r="A47164" s="1" t="s">
        <v>81075</v>
      </c>
      <c r="B47164" s="1" t="s">
        <v>3722</v>
      </c>
      <c r="C47164">
        <v>47166</v>
      </c>
      <c r="D47164">
        <v>95760</v>
      </c>
      <c r="E47164">
        <v>4.1899999999999997E-6</v>
      </c>
      <c r="F47164">
        <v>3.41E-6</v>
      </c>
      <c r="G47164">
        <v>2.3200000000000001E-5</v>
      </c>
      <c r="H47164">
        <v>66297</v>
      </c>
      <c r="I47164">
        <v>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3</v>
      </c>
      <c r="Q47164" s="1" t="s">
        <v>17</v>
      </c>
    </row>
    <row r="47165" spans="1:17" x14ac:dyDescent="0.3">
      <c r="A47165" s="1" t="s">
        <v>81076</v>
      </c>
      <c r="B47165" s="1" t="s">
        <v>3685</v>
      </c>
      <c r="C47165">
        <v>47167</v>
      </c>
      <c r="D47165">
        <v>899838</v>
      </c>
      <c r="E47165">
        <v>3.9400000000000002E-5</v>
      </c>
      <c r="F47165">
        <v>3.1399999999999998E-5</v>
      </c>
      <c r="G47165">
        <v>1.103876602E-4</v>
      </c>
      <c r="H47165">
        <v>316776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3</v>
      </c>
      <c r="Q47165" s="1" t="s">
        <v>17</v>
      </c>
    </row>
    <row r="47166" spans="1:17" x14ac:dyDescent="0.3">
      <c r="A47166" s="1" t="s">
        <v>81077</v>
      </c>
      <c r="B47166" s="1" t="s">
        <v>3996</v>
      </c>
      <c r="C47166">
        <v>47168</v>
      </c>
      <c r="D47166">
        <v>115098</v>
      </c>
      <c r="E47166">
        <v>5.04E-6</v>
      </c>
      <c r="F47166">
        <v>3.8600000000000003E-6</v>
      </c>
      <c r="G47166">
        <v>2.5400000000000001E-5</v>
      </c>
      <c r="H47166">
        <v>74441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4</v>
      </c>
      <c r="Q47166" s="1" t="s">
        <v>17</v>
      </c>
    </row>
    <row r="47167" spans="1:17" x14ac:dyDescent="0.3">
      <c r="A47167" s="1" t="s">
        <v>81078</v>
      </c>
      <c r="B47167" s="1" t="s">
        <v>47945</v>
      </c>
      <c r="C47167">
        <v>47169</v>
      </c>
      <c r="D47167">
        <v>7</v>
      </c>
      <c r="E47167">
        <v>3.0700000000000003E-10</v>
      </c>
      <c r="F47167">
        <v>2.2300000000000001E-10</v>
      </c>
      <c r="G47167">
        <v>1.49E-7</v>
      </c>
      <c r="H47167">
        <v>7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2</v>
      </c>
      <c r="Q47167" s="1" t="s">
        <v>17</v>
      </c>
    </row>
    <row r="47168" spans="1:17" x14ac:dyDescent="0.3">
      <c r="A47168" s="1" t="s">
        <v>81079</v>
      </c>
      <c r="B47168" s="1" t="s">
        <v>81080</v>
      </c>
      <c r="C47168">
        <v>47170</v>
      </c>
      <c r="D47168">
        <v>0</v>
      </c>
      <c r="E47168">
        <v>0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3</v>
      </c>
      <c r="Q47168" s="1" t="s">
        <v>17</v>
      </c>
    </row>
    <row r="47169" spans="1:17" x14ac:dyDescent="0.3">
      <c r="A47169" s="1" t="s">
        <v>81081</v>
      </c>
      <c r="B47169" s="1" t="s">
        <v>81082</v>
      </c>
      <c r="C47169">
        <v>47171</v>
      </c>
      <c r="D47169">
        <v>0</v>
      </c>
      <c r="E47169">
        <v>0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3</v>
      </c>
      <c r="Q47169" s="1" t="s">
        <v>17</v>
      </c>
    </row>
    <row r="47170" spans="1:17" x14ac:dyDescent="0.3">
      <c r="A47170" s="1" t="s">
        <v>81083</v>
      </c>
      <c r="B47170" s="1" t="s">
        <v>81084</v>
      </c>
      <c r="C47170">
        <v>47172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4</v>
      </c>
      <c r="Q47170" s="1" t="s">
        <v>17</v>
      </c>
    </row>
    <row r="47171" spans="1:17" x14ac:dyDescent="0.3">
      <c r="A47171" s="1" t="s">
        <v>81085</v>
      </c>
      <c r="B47171" s="1" t="s">
        <v>81086</v>
      </c>
      <c r="C47171">
        <v>47173</v>
      </c>
      <c r="D47171">
        <v>557</v>
      </c>
      <c r="E47171">
        <v>2.44E-8</v>
      </c>
      <c r="F47171">
        <v>1.7E-8</v>
      </c>
      <c r="G47171">
        <v>2.2199999999999999E-6</v>
      </c>
      <c r="H47171">
        <v>222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>
        <v>0</v>
      </c>
      <c r="O47171">
        <v>0</v>
      </c>
      <c r="P47171">
        <v>1</v>
      </c>
      <c r="Q47171" s="1" t="s">
        <v>17</v>
      </c>
    </row>
    <row r="47172" spans="1:17" x14ac:dyDescent="0.3">
      <c r="A47172" s="1" t="s">
        <v>81087</v>
      </c>
      <c r="B47172" s="1" t="s">
        <v>81088</v>
      </c>
      <c r="C47172">
        <v>47174</v>
      </c>
      <c r="D47172">
        <v>96196</v>
      </c>
      <c r="E47172">
        <v>4.2100000000000003E-6</v>
      </c>
      <c r="F47172">
        <v>4.4499999999999997E-6</v>
      </c>
      <c r="G47172">
        <v>9.1100000000000005E-5</v>
      </c>
      <c r="H47172">
        <v>27595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3</v>
      </c>
      <c r="Q47172" s="1" t="s">
        <v>17</v>
      </c>
    </row>
    <row r="47173" spans="1:17" x14ac:dyDescent="0.3">
      <c r="A47173" s="1" t="s">
        <v>81089</v>
      </c>
      <c r="B47173" s="1" t="s">
        <v>81090</v>
      </c>
      <c r="C47173">
        <v>47175</v>
      </c>
      <c r="D47173">
        <v>1791</v>
      </c>
      <c r="E47173">
        <v>7.8400000000000001E-8</v>
      </c>
      <c r="F47173">
        <v>6.9100000000000003E-8</v>
      </c>
      <c r="G47173">
        <v>3.1200000000000002E-6</v>
      </c>
      <c r="H47173">
        <v>1338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5</v>
      </c>
      <c r="Q47173" s="1" t="s">
        <v>365</v>
      </c>
    </row>
    <row r="47174" spans="1:17" x14ac:dyDescent="0.3">
      <c r="A47174" s="1" t="s">
        <v>81091</v>
      </c>
      <c r="B47174" s="1" t="s">
        <v>81092</v>
      </c>
      <c r="C47174">
        <v>47176</v>
      </c>
      <c r="D47174">
        <v>421</v>
      </c>
      <c r="E47174">
        <v>1.8399999999999999E-8</v>
      </c>
      <c r="F47174">
        <v>1.05E-8</v>
      </c>
      <c r="G47174">
        <v>1.0100000000000001E-6</v>
      </c>
      <c r="H47174">
        <v>259</v>
      </c>
      <c r="I47174">
        <v>0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 s="1" t="s">
        <v>292</v>
      </c>
    </row>
    <row r="47175" spans="1:17" x14ac:dyDescent="0.3">
      <c r="A47175" s="1" t="s">
        <v>81093</v>
      </c>
      <c r="B47175" s="1" t="s">
        <v>81094</v>
      </c>
      <c r="C47175">
        <v>47177</v>
      </c>
      <c r="D47175">
        <v>514</v>
      </c>
      <c r="E47175">
        <v>2.25E-8</v>
      </c>
      <c r="F47175">
        <v>2.59E-8</v>
      </c>
      <c r="G47175">
        <v>2.2400000000000002E-6</v>
      </c>
      <c r="H47175">
        <v>414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4</v>
      </c>
      <c r="Q47175" s="1" t="s">
        <v>365</v>
      </c>
    </row>
    <row r="47176" spans="1:17" x14ac:dyDescent="0.3">
      <c r="A47176" s="1" t="s">
        <v>81095</v>
      </c>
      <c r="B47176" s="1" t="s">
        <v>81096</v>
      </c>
      <c r="C47176">
        <v>47178</v>
      </c>
      <c r="D47176">
        <v>1454</v>
      </c>
      <c r="E47176">
        <v>6.3699999999999995E-8</v>
      </c>
      <c r="F47176">
        <v>8.4100000000000005E-8</v>
      </c>
      <c r="G47176">
        <v>1.08E-5</v>
      </c>
      <c r="H47176">
        <v>239</v>
      </c>
      <c r="I47176">
        <v>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3</v>
      </c>
      <c r="Q47176" s="1" t="s">
        <v>365</v>
      </c>
    </row>
    <row r="47177" spans="1:17" x14ac:dyDescent="0.3">
      <c r="A47177" s="1" t="s">
        <v>81097</v>
      </c>
      <c r="B47177" s="1" t="s">
        <v>81098</v>
      </c>
      <c r="C47177">
        <v>47179</v>
      </c>
      <c r="D47177">
        <v>8217</v>
      </c>
      <c r="E47177">
        <v>3.5999999999999999E-7</v>
      </c>
      <c r="F47177">
        <v>2.0800000000000001E-7</v>
      </c>
      <c r="G47177">
        <v>4.8199999999999996E-6</v>
      </c>
      <c r="H47177">
        <v>4356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3</v>
      </c>
      <c r="Q47177" s="1" t="s">
        <v>17</v>
      </c>
    </row>
    <row r="47178" spans="1:17" x14ac:dyDescent="0.3">
      <c r="A47178" s="1" t="s">
        <v>81099</v>
      </c>
      <c r="B47178" s="1" t="s">
        <v>81100</v>
      </c>
      <c r="C47178">
        <v>47180</v>
      </c>
      <c r="D47178">
        <v>3672</v>
      </c>
      <c r="E47178">
        <v>1.61E-7</v>
      </c>
      <c r="F47178">
        <v>9.3600000000000004E-8</v>
      </c>
      <c r="G47178">
        <v>5.2000000000000002E-6</v>
      </c>
      <c r="H47178">
        <v>1824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4</v>
      </c>
      <c r="Q47178" s="1" t="s">
        <v>17</v>
      </c>
    </row>
    <row r="47179" spans="1:17" x14ac:dyDescent="0.3">
      <c r="A47179" s="1" t="s">
        <v>81101</v>
      </c>
      <c r="B47179" s="1" t="s">
        <v>81102</v>
      </c>
      <c r="C47179">
        <v>47181</v>
      </c>
      <c r="D47179">
        <v>1967</v>
      </c>
      <c r="E47179">
        <v>8.6099999999999997E-8</v>
      </c>
      <c r="F47179">
        <v>4.5699999999999999E-8</v>
      </c>
      <c r="G47179">
        <v>2.1799999999999999E-6</v>
      </c>
      <c r="H47179">
        <v>1201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3</v>
      </c>
      <c r="Q47179" s="1" t="s">
        <v>17</v>
      </c>
    </row>
    <row r="47180" spans="1:17" x14ac:dyDescent="0.3">
      <c r="A47180" s="1" t="s">
        <v>81103</v>
      </c>
      <c r="B47180" s="1" t="s">
        <v>81104</v>
      </c>
      <c r="C47180">
        <v>47182</v>
      </c>
      <c r="D47180">
        <v>5428</v>
      </c>
      <c r="E47180">
        <v>2.3799999999999999E-7</v>
      </c>
      <c r="F47180">
        <v>1.5200000000000001E-7</v>
      </c>
      <c r="G47180">
        <v>5.4399999999999996E-6</v>
      </c>
      <c r="H47180">
        <v>2935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4</v>
      </c>
      <c r="Q47180" s="1" t="s">
        <v>17</v>
      </c>
    </row>
    <row r="47181" spans="1:17" x14ac:dyDescent="0.3">
      <c r="A47181" s="1" t="s">
        <v>81105</v>
      </c>
      <c r="B47181" s="1" t="s">
        <v>81105</v>
      </c>
      <c r="C47181">
        <v>47183</v>
      </c>
      <c r="D47181">
        <v>13819</v>
      </c>
      <c r="E47181">
        <v>6.0500000000000003E-7</v>
      </c>
      <c r="F47181">
        <v>4.6199999999999998E-7</v>
      </c>
      <c r="G47181">
        <v>1.2999999999999999E-5</v>
      </c>
      <c r="H47181">
        <v>6088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4</v>
      </c>
      <c r="Q47181" s="1" t="s">
        <v>17</v>
      </c>
    </row>
    <row r="47182" spans="1:17" x14ac:dyDescent="0.3">
      <c r="A47182" s="1" t="s">
        <v>81106</v>
      </c>
      <c r="B47182" s="1" t="s">
        <v>81107</v>
      </c>
      <c r="C47182">
        <v>47184</v>
      </c>
      <c r="D47182">
        <v>117</v>
      </c>
      <c r="E47182">
        <v>5.1199999999999997E-9</v>
      </c>
      <c r="F47182">
        <v>3.1599999999999998E-9</v>
      </c>
      <c r="G47182">
        <v>4.8800000000000003E-7</v>
      </c>
      <c r="H47182">
        <v>79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0</v>
      </c>
      <c r="P47182">
        <v>4</v>
      </c>
      <c r="Q47182" s="1" t="s">
        <v>17</v>
      </c>
    </row>
    <row r="47183" spans="1:17" x14ac:dyDescent="0.3">
      <c r="A47183" s="1" t="s">
        <v>81108</v>
      </c>
      <c r="B47183" s="1" t="s">
        <v>81109</v>
      </c>
      <c r="C47183">
        <v>47185</v>
      </c>
      <c r="D47183">
        <v>8106</v>
      </c>
      <c r="E47183">
        <v>3.5499999999999999E-7</v>
      </c>
      <c r="F47183">
        <v>2.35E-7</v>
      </c>
      <c r="G47183">
        <v>1.17E-5</v>
      </c>
      <c r="H47183">
        <v>2556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4</v>
      </c>
      <c r="Q47183" s="1" t="s">
        <v>17</v>
      </c>
    </row>
    <row r="47184" spans="1:17" x14ac:dyDescent="0.3">
      <c r="A47184" s="1" t="s">
        <v>81110</v>
      </c>
      <c r="B47184" s="1" t="s">
        <v>81111</v>
      </c>
      <c r="C47184">
        <v>47186</v>
      </c>
      <c r="D47184">
        <v>12248</v>
      </c>
      <c r="E47184">
        <v>5.3600000000000004E-7</v>
      </c>
      <c r="F47184">
        <v>3.6300000000000001E-7</v>
      </c>
      <c r="G47184">
        <v>1.8600000000000001E-5</v>
      </c>
      <c r="H47184">
        <v>3417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>
        <v>0</v>
      </c>
      <c r="O47184">
        <v>0</v>
      </c>
      <c r="P47184">
        <v>4</v>
      </c>
      <c r="Q47184" s="1" t="s">
        <v>17</v>
      </c>
    </row>
    <row r="47185" spans="1:17" x14ac:dyDescent="0.3">
      <c r="A47185" s="1" t="s">
        <v>81112</v>
      </c>
      <c r="B47185" s="1" t="s">
        <v>81109</v>
      </c>
      <c r="C47185">
        <v>47187</v>
      </c>
      <c r="D47185">
        <v>829</v>
      </c>
      <c r="E47185">
        <v>3.6300000000000001E-8</v>
      </c>
      <c r="F47185">
        <v>2.4900000000000001E-8</v>
      </c>
      <c r="G47185">
        <v>1.7999999999999999E-6</v>
      </c>
      <c r="H47185">
        <v>41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5</v>
      </c>
      <c r="Q47185" s="1" t="s">
        <v>12637</v>
      </c>
    </row>
    <row r="47186" spans="1:17" x14ac:dyDescent="0.3">
      <c r="A47186" s="1" t="s">
        <v>81113</v>
      </c>
      <c r="B47186" s="1" t="s">
        <v>81113</v>
      </c>
      <c r="C47186">
        <v>47188</v>
      </c>
      <c r="D47186">
        <v>115601</v>
      </c>
      <c r="E47186">
        <v>5.0599999999999998E-6</v>
      </c>
      <c r="F47186">
        <v>4.0899999999999998E-6</v>
      </c>
      <c r="G47186">
        <v>5.5500000000000001E-5</v>
      </c>
      <c r="H47186">
        <v>27421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2</v>
      </c>
      <c r="Q47186" s="1" t="s">
        <v>17</v>
      </c>
    </row>
    <row r="47187" spans="1:17" x14ac:dyDescent="0.3">
      <c r="A47187" s="1" t="s">
        <v>81114</v>
      </c>
      <c r="B47187" s="1" t="s">
        <v>81114</v>
      </c>
      <c r="C47187">
        <v>47189</v>
      </c>
      <c r="D47187">
        <v>164591</v>
      </c>
      <c r="E47187">
        <v>7.2099999999999996E-6</v>
      </c>
      <c r="F47187">
        <v>6.2999999999999998E-6</v>
      </c>
      <c r="G47187">
        <v>6.41E-5</v>
      </c>
      <c r="H47187">
        <v>43987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>
        <v>0</v>
      </c>
      <c r="O47187">
        <v>0</v>
      </c>
      <c r="P47187">
        <v>3</v>
      </c>
      <c r="Q47187" s="1" t="s">
        <v>17</v>
      </c>
    </row>
    <row r="47188" spans="1:17" x14ac:dyDescent="0.3">
      <c r="A47188" s="1" t="s">
        <v>81115</v>
      </c>
      <c r="B47188" s="1" t="s">
        <v>75959</v>
      </c>
      <c r="C47188">
        <v>47190</v>
      </c>
      <c r="D47188">
        <v>8188</v>
      </c>
      <c r="E47188">
        <v>3.5900000000000003E-7</v>
      </c>
      <c r="F47188">
        <v>2.2700000000000001E-7</v>
      </c>
      <c r="G47188">
        <v>1.7499999999999998E-5</v>
      </c>
      <c r="H47188">
        <v>983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2</v>
      </c>
      <c r="Q47188" s="1" t="s">
        <v>17</v>
      </c>
    </row>
    <row r="47189" spans="1:17" x14ac:dyDescent="0.3">
      <c r="A47189" s="1" t="s">
        <v>81116</v>
      </c>
      <c r="B47189" s="1" t="s">
        <v>75961</v>
      </c>
      <c r="C47189">
        <v>47191</v>
      </c>
      <c r="D47189">
        <v>233</v>
      </c>
      <c r="E47189">
        <v>1.02E-8</v>
      </c>
      <c r="F47189">
        <v>1.05E-8</v>
      </c>
      <c r="G47189">
        <v>2.8499999999999998E-6</v>
      </c>
      <c r="H47189">
        <v>60</v>
      </c>
      <c r="I47189">
        <v>0</v>
      </c>
      <c r="J47189">
        <v>0</v>
      </c>
      <c r="K47189">
        <v>0</v>
      </c>
      <c r="L47189">
        <v>0</v>
      </c>
      <c r="M47189">
        <v>0</v>
      </c>
      <c r="N47189">
        <v>0</v>
      </c>
      <c r="O47189">
        <v>0</v>
      </c>
      <c r="P47189">
        <v>2</v>
      </c>
      <c r="Q47189" s="1" t="s">
        <v>17</v>
      </c>
    </row>
    <row r="47190" spans="1:17" x14ac:dyDescent="0.3">
      <c r="A47190" s="1" t="s">
        <v>81117</v>
      </c>
      <c r="B47190" s="1" t="s">
        <v>81117</v>
      </c>
      <c r="C47190">
        <v>47192</v>
      </c>
      <c r="D47190">
        <v>65</v>
      </c>
      <c r="E47190">
        <v>2.8499999999999999E-9</v>
      </c>
      <c r="F47190">
        <v>1.92E-9</v>
      </c>
      <c r="G47190">
        <v>5.4000000000000002E-7</v>
      </c>
      <c r="H47190">
        <v>56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2</v>
      </c>
      <c r="Q47190" s="1" t="s">
        <v>17</v>
      </c>
    </row>
    <row r="47191" spans="1:17" x14ac:dyDescent="0.3">
      <c r="A47191" s="1" t="s">
        <v>81118</v>
      </c>
      <c r="B47191" s="1" t="s">
        <v>81119</v>
      </c>
      <c r="C47191">
        <v>47193</v>
      </c>
      <c r="D47191">
        <v>0</v>
      </c>
      <c r="E47191">
        <v>0</v>
      </c>
      <c r="F47191">
        <v>0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2</v>
      </c>
      <c r="Q47191" s="1" t="s">
        <v>17</v>
      </c>
    </row>
    <row r="47192" spans="1:17" x14ac:dyDescent="0.3">
      <c r="A47192" s="1" t="s">
        <v>81120</v>
      </c>
      <c r="B47192" s="1" t="s">
        <v>81121</v>
      </c>
      <c r="C47192">
        <v>47194</v>
      </c>
      <c r="D47192">
        <v>1724</v>
      </c>
      <c r="E47192">
        <v>7.5499999999999994E-8</v>
      </c>
      <c r="F47192">
        <v>3.2100000000000003E-8</v>
      </c>
      <c r="G47192">
        <v>2.03E-6</v>
      </c>
      <c r="H47192">
        <v>116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3</v>
      </c>
      <c r="Q47192" s="1" t="s">
        <v>17</v>
      </c>
    </row>
    <row r="47193" spans="1:17" x14ac:dyDescent="0.3">
      <c r="A47193" s="1" t="s">
        <v>81122</v>
      </c>
      <c r="B47193" s="1" t="s">
        <v>58289</v>
      </c>
      <c r="C47193">
        <v>47195</v>
      </c>
      <c r="D47193">
        <v>6202</v>
      </c>
      <c r="E47193">
        <v>2.72E-7</v>
      </c>
      <c r="F47193">
        <v>9.9799999999999994E-8</v>
      </c>
      <c r="G47193">
        <v>2.7099999999999999E-6</v>
      </c>
      <c r="H47193">
        <v>3210</v>
      </c>
      <c r="I47193">
        <v>0</v>
      </c>
      <c r="J47193">
        <v>0</v>
      </c>
      <c r="K47193">
        <v>0</v>
      </c>
      <c r="L47193">
        <v>0</v>
      </c>
      <c r="M47193">
        <v>0</v>
      </c>
      <c r="N47193">
        <v>0</v>
      </c>
      <c r="O47193">
        <v>0</v>
      </c>
      <c r="P47193">
        <v>3</v>
      </c>
      <c r="Q47193" s="1" t="s">
        <v>17</v>
      </c>
    </row>
    <row r="47194" spans="1:17" x14ac:dyDescent="0.3">
      <c r="A47194" s="1" t="s">
        <v>81123</v>
      </c>
      <c r="B47194" s="1" t="s">
        <v>81124</v>
      </c>
      <c r="C47194">
        <v>47196</v>
      </c>
      <c r="D47194">
        <v>30</v>
      </c>
      <c r="E47194">
        <v>1.31E-9</v>
      </c>
      <c r="F47194">
        <v>3.3499999999999998E-10</v>
      </c>
      <c r="G47194">
        <v>1.2200000000000001E-7</v>
      </c>
      <c r="H47194">
        <v>3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0</v>
      </c>
      <c r="O47194">
        <v>0</v>
      </c>
      <c r="P47194">
        <v>1</v>
      </c>
      <c r="Q47194" s="1" t="s">
        <v>17</v>
      </c>
    </row>
    <row r="47195" spans="1:17" x14ac:dyDescent="0.3">
      <c r="A47195" s="1" t="s">
        <v>81125</v>
      </c>
      <c r="B47195" s="1" t="s">
        <v>60720</v>
      </c>
      <c r="C47195">
        <v>47197</v>
      </c>
      <c r="D47195">
        <v>3</v>
      </c>
      <c r="E47195">
        <v>1.3100000000000001E-10</v>
      </c>
      <c r="F47195">
        <v>2.01E-11</v>
      </c>
      <c r="G47195">
        <v>1.24E-8</v>
      </c>
      <c r="H47195">
        <v>3</v>
      </c>
      <c r="I47195">
        <v>0</v>
      </c>
      <c r="J47195">
        <v>0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1</v>
      </c>
      <c r="Q47195" s="1" t="s">
        <v>17</v>
      </c>
    </row>
    <row r="47196" spans="1:17" x14ac:dyDescent="0.3">
      <c r="A47196" s="1" t="s">
        <v>81126</v>
      </c>
      <c r="B47196" s="1" t="s">
        <v>81127</v>
      </c>
      <c r="C47196">
        <v>47198</v>
      </c>
      <c r="D47196">
        <v>3</v>
      </c>
      <c r="E47196">
        <v>1.3100000000000001E-10</v>
      </c>
      <c r="F47196">
        <v>2.16E-10</v>
      </c>
      <c r="G47196">
        <v>1.4600000000000001E-7</v>
      </c>
      <c r="H47196">
        <v>3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>
        <v>0</v>
      </c>
      <c r="O47196">
        <v>0</v>
      </c>
      <c r="P47196">
        <v>2</v>
      </c>
      <c r="Q47196" s="1" t="s">
        <v>17</v>
      </c>
    </row>
    <row r="47197" spans="1:17" x14ac:dyDescent="0.3">
      <c r="A47197" s="1" t="s">
        <v>81128</v>
      </c>
      <c r="B47197" s="1" t="s">
        <v>81129</v>
      </c>
      <c r="C47197">
        <v>47199</v>
      </c>
      <c r="D47197">
        <v>0</v>
      </c>
      <c r="E47197">
        <v>0</v>
      </c>
      <c r="F47197">
        <v>0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1</v>
      </c>
      <c r="Q47197" s="1" t="s">
        <v>17</v>
      </c>
    </row>
    <row r="47198" spans="1:17" x14ac:dyDescent="0.3">
      <c r="A47198" s="1" t="s">
        <v>81130</v>
      </c>
      <c r="B47198" s="1" t="s">
        <v>81131</v>
      </c>
      <c r="C47198">
        <v>47200</v>
      </c>
      <c r="D47198">
        <v>70</v>
      </c>
      <c r="E47198">
        <v>3.0699999999999999E-9</v>
      </c>
      <c r="F47198">
        <v>3.5100000000000001E-9</v>
      </c>
      <c r="G47198">
        <v>1.06E-6</v>
      </c>
      <c r="H47198">
        <v>44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1</v>
      </c>
      <c r="Q47198" s="1" t="s">
        <v>17</v>
      </c>
    </row>
    <row r="47199" spans="1:17" x14ac:dyDescent="0.3">
      <c r="A47199" s="1" t="s">
        <v>81132</v>
      </c>
      <c r="B47199" s="1" t="s">
        <v>81133</v>
      </c>
      <c r="C47199">
        <v>47201</v>
      </c>
      <c r="D47199">
        <v>0</v>
      </c>
      <c r="E47199">
        <v>0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1</v>
      </c>
      <c r="Q47199" s="1" t="s">
        <v>17</v>
      </c>
    </row>
    <row r="47200" spans="1:17" x14ac:dyDescent="0.3">
      <c r="A47200" s="1" t="s">
        <v>81134</v>
      </c>
      <c r="B47200" s="1" t="s">
        <v>78731</v>
      </c>
      <c r="C47200">
        <v>47202</v>
      </c>
      <c r="D47200">
        <v>9267</v>
      </c>
      <c r="E47200">
        <v>4.0600000000000001E-7</v>
      </c>
      <c r="F47200">
        <v>3.6100000000000002E-7</v>
      </c>
      <c r="G47200">
        <v>4.4700000000000002E-5</v>
      </c>
      <c r="H47200">
        <v>14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3</v>
      </c>
      <c r="Q47200" s="1" t="s">
        <v>2296</v>
      </c>
    </row>
    <row r="47201" spans="1:17" x14ac:dyDescent="0.3">
      <c r="A47201" s="1" t="s">
        <v>81135</v>
      </c>
      <c r="B47201" s="1" t="s">
        <v>22957</v>
      </c>
      <c r="C47201">
        <v>47203</v>
      </c>
      <c r="D47201">
        <v>6117</v>
      </c>
      <c r="E47201">
        <v>2.6800000000000002E-7</v>
      </c>
      <c r="F47201">
        <v>2.2000000000000001E-7</v>
      </c>
      <c r="G47201">
        <v>1.66E-5</v>
      </c>
      <c r="H47201">
        <v>140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1</v>
      </c>
      <c r="Q47201" s="1" t="s">
        <v>17</v>
      </c>
    </row>
    <row r="47202" spans="1:17" x14ac:dyDescent="0.3">
      <c r="A47202" s="1" t="s">
        <v>81136</v>
      </c>
      <c r="B47202" s="1" t="s">
        <v>32122</v>
      </c>
      <c r="C47202">
        <v>47204</v>
      </c>
      <c r="D47202">
        <v>84</v>
      </c>
      <c r="E47202">
        <v>3.6800000000000001E-9</v>
      </c>
      <c r="F47202">
        <v>2.7400000000000001E-9</v>
      </c>
      <c r="G47202">
        <v>4.3099999999999998E-7</v>
      </c>
      <c r="H47202">
        <v>78</v>
      </c>
      <c r="I47202">
        <v>0</v>
      </c>
      <c r="J47202">
        <v>0</v>
      </c>
      <c r="K47202">
        <v>0</v>
      </c>
      <c r="L47202">
        <v>0</v>
      </c>
      <c r="M47202">
        <v>0</v>
      </c>
      <c r="N47202">
        <v>0</v>
      </c>
      <c r="O47202">
        <v>0</v>
      </c>
      <c r="P47202">
        <v>2</v>
      </c>
      <c r="Q47202" s="1" t="s">
        <v>17</v>
      </c>
    </row>
    <row r="47203" spans="1:17" x14ac:dyDescent="0.3">
      <c r="A47203" s="1" t="s">
        <v>81137</v>
      </c>
      <c r="B47203" s="1" t="s">
        <v>62358</v>
      </c>
      <c r="C47203">
        <v>47205</v>
      </c>
      <c r="D47203">
        <v>440</v>
      </c>
      <c r="E47203">
        <v>1.9300000000000001E-8</v>
      </c>
      <c r="F47203">
        <v>1.59E-8</v>
      </c>
      <c r="G47203">
        <v>1.5600000000000001E-6</v>
      </c>
      <c r="H47203">
        <v>239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>
        <v>0</v>
      </c>
      <c r="O47203">
        <v>0</v>
      </c>
      <c r="P47203">
        <v>2</v>
      </c>
      <c r="Q47203" s="1" t="s">
        <v>17</v>
      </c>
    </row>
    <row r="47204" spans="1:17" x14ac:dyDescent="0.3">
      <c r="A47204" s="1" t="s">
        <v>81138</v>
      </c>
      <c r="B47204" s="1" t="s">
        <v>61911</v>
      </c>
      <c r="C47204">
        <v>47206</v>
      </c>
      <c r="D47204">
        <v>3</v>
      </c>
      <c r="E47204">
        <v>1.3100000000000001E-10</v>
      </c>
      <c r="F47204">
        <v>3.2099999999999998E-11</v>
      </c>
      <c r="G47204">
        <v>2.0800000000000001E-8</v>
      </c>
      <c r="H47204">
        <v>3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3</v>
      </c>
      <c r="Q47204" s="1" t="s">
        <v>17</v>
      </c>
    </row>
    <row r="47205" spans="1:17" x14ac:dyDescent="0.3">
      <c r="A47205" s="1" t="s">
        <v>81139</v>
      </c>
      <c r="B47205" s="1" t="s">
        <v>62363</v>
      </c>
      <c r="C47205">
        <v>47207</v>
      </c>
      <c r="D47205">
        <v>2</v>
      </c>
      <c r="E47205">
        <v>8.76E-11</v>
      </c>
      <c r="F47205">
        <v>3.2099999999999998E-11</v>
      </c>
      <c r="G47205">
        <v>2.4200000000000002E-8</v>
      </c>
      <c r="H47205">
        <v>2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0</v>
      </c>
      <c r="O47205">
        <v>0</v>
      </c>
      <c r="P47205">
        <v>3</v>
      </c>
      <c r="Q47205" s="1" t="s">
        <v>17</v>
      </c>
    </row>
    <row r="47206" spans="1:17" x14ac:dyDescent="0.3">
      <c r="A47206" s="1" t="s">
        <v>81140</v>
      </c>
      <c r="B47206" s="1" t="s">
        <v>81141</v>
      </c>
      <c r="C47206">
        <v>47208</v>
      </c>
      <c r="D47206">
        <v>421</v>
      </c>
      <c r="E47206">
        <v>1.8399999999999999E-8</v>
      </c>
      <c r="F47206">
        <v>1.2299999999999999E-8</v>
      </c>
      <c r="G47206">
        <v>1.46E-6</v>
      </c>
      <c r="H47206">
        <v>138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0</v>
      </c>
      <c r="O47206">
        <v>0</v>
      </c>
      <c r="P47206">
        <v>3</v>
      </c>
      <c r="Q47206" s="1" t="s">
        <v>17</v>
      </c>
    </row>
    <row r="47207" spans="1:17" x14ac:dyDescent="0.3">
      <c r="A47207" s="1" t="s">
        <v>81142</v>
      </c>
      <c r="B47207" s="1" t="s">
        <v>62363</v>
      </c>
      <c r="C47207">
        <v>47209</v>
      </c>
      <c r="D47207">
        <v>38</v>
      </c>
      <c r="E47207">
        <v>1.6600000000000001E-9</v>
      </c>
      <c r="F47207">
        <v>2.7799999999999999E-9</v>
      </c>
      <c r="G47207">
        <v>7.92E-7</v>
      </c>
      <c r="H47207">
        <v>29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2</v>
      </c>
      <c r="Q47207" s="1" t="s">
        <v>17</v>
      </c>
    </row>
    <row r="47208" spans="1:17" x14ac:dyDescent="0.3">
      <c r="A47208" s="1" t="s">
        <v>81143</v>
      </c>
      <c r="B47208" s="1" t="s">
        <v>81144</v>
      </c>
      <c r="C47208">
        <v>47210</v>
      </c>
      <c r="D47208">
        <v>25</v>
      </c>
      <c r="E47208">
        <v>1.09E-9</v>
      </c>
      <c r="F47208">
        <v>9.9800000000000007E-10</v>
      </c>
      <c r="G47208">
        <v>2.5899999999999998E-7</v>
      </c>
      <c r="H47208">
        <v>21</v>
      </c>
      <c r="I47208">
        <v>0</v>
      </c>
      <c r="J47208">
        <v>0</v>
      </c>
      <c r="K47208">
        <v>0</v>
      </c>
      <c r="L47208">
        <v>0</v>
      </c>
      <c r="M47208">
        <v>0</v>
      </c>
      <c r="N47208">
        <v>0</v>
      </c>
      <c r="O47208">
        <v>0</v>
      </c>
      <c r="P47208">
        <v>2</v>
      </c>
      <c r="Q47208" s="1" t="s">
        <v>17</v>
      </c>
    </row>
    <row r="47209" spans="1:17" x14ac:dyDescent="0.3">
      <c r="A47209" s="1" t="s">
        <v>81145</v>
      </c>
      <c r="B47209" s="1" t="s">
        <v>32135</v>
      </c>
      <c r="C47209">
        <v>47211</v>
      </c>
      <c r="D47209">
        <v>0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2</v>
      </c>
      <c r="Q47209" s="1" t="s">
        <v>17</v>
      </c>
    </row>
    <row r="47210" spans="1:17" x14ac:dyDescent="0.3">
      <c r="A47210" s="1" t="s">
        <v>81146</v>
      </c>
      <c r="B47210" s="1" t="s">
        <v>32143</v>
      </c>
      <c r="C47210">
        <v>47212</v>
      </c>
      <c r="D47210">
        <v>0</v>
      </c>
      <c r="E47210">
        <v>0</v>
      </c>
      <c r="F47210">
        <v>0</v>
      </c>
      <c r="G47210">
        <v>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>
        <v>0</v>
      </c>
      <c r="O47210">
        <v>0</v>
      </c>
      <c r="P47210">
        <v>2</v>
      </c>
      <c r="Q47210" s="1" t="s">
        <v>17</v>
      </c>
    </row>
    <row r="47211" spans="1:17" x14ac:dyDescent="0.3">
      <c r="A47211" s="1" t="s">
        <v>81147</v>
      </c>
      <c r="B47211" s="1" t="s">
        <v>32141</v>
      </c>
      <c r="C47211">
        <v>47213</v>
      </c>
      <c r="D47211">
        <v>8</v>
      </c>
      <c r="E47211">
        <v>3.4999999999999998E-10</v>
      </c>
      <c r="F47211">
        <v>4.1300000000000002E-10</v>
      </c>
      <c r="G47211">
        <v>1.9000000000000001E-7</v>
      </c>
      <c r="H47211">
        <v>8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2</v>
      </c>
      <c r="Q47211" s="1" t="s">
        <v>17</v>
      </c>
    </row>
    <row r="47212" spans="1:17" x14ac:dyDescent="0.3">
      <c r="A47212" s="1" t="s">
        <v>81148</v>
      </c>
      <c r="B47212" s="1" t="s">
        <v>32141</v>
      </c>
      <c r="C47212">
        <v>47214</v>
      </c>
      <c r="D47212">
        <v>0</v>
      </c>
      <c r="E47212">
        <v>0</v>
      </c>
      <c r="F47212">
        <v>0</v>
      </c>
      <c r="G47212">
        <v>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3</v>
      </c>
      <c r="Q47212" s="1" t="s">
        <v>17</v>
      </c>
    </row>
    <row r="47213" spans="1:17" x14ac:dyDescent="0.3">
      <c r="A47213" s="1" t="s">
        <v>81149</v>
      </c>
      <c r="B47213" s="1" t="s">
        <v>22951</v>
      </c>
      <c r="C47213">
        <v>47215</v>
      </c>
      <c r="D47213">
        <v>31661</v>
      </c>
      <c r="E47213">
        <v>1.39E-6</v>
      </c>
      <c r="F47213">
        <v>1.1599999999999999E-6</v>
      </c>
      <c r="G47213">
        <v>2.0800000000000001E-5</v>
      </c>
      <c r="H47213">
        <v>1362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2</v>
      </c>
      <c r="Q47213" s="1" t="s">
        <v>17</v>
      </c>
    </row>
    <row r="47214" spans="1:17" x14ac:dyDescent="0.3">
      <c r="A47214" s="1" t="s">
        <v>81150</v>
      </c>
      <c r="B47214" s="1" t="s">
        <v>32141</v>
      </c>
      <c r="C47214">
        <v>47216</v>
      </c>
      <c r="D47214">
        <v>33</v>
      </c>
      <c r="E47214">
        <v>1.44E-9</v>
      </c>
      <c r="F47214">
        <v>9.0599999999999997E-10</v>
      </c>
      <c r="G47214">
        <v>2.5600000000000002E-7</v>
      </c>
      <c r="H47214">
        <v>22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2</v>
      </c>
      <c r="Q47214" s="1" t="s">
        <v>17</v>
      </c>
    </row>
    <row r="47215" spans="1:17" x14ac:dyDescent="0.3">
      <c r="A47215" s="1" t="s">
        <v>81151</v>
      </c>
      <c r="B47215" s="1" t="s">
        <v>62719</v>
      </c>
      <c r="C47215">
        <v>47217</v>
      </c>
      <c r="D47215">
        <v>242</v>
      </c>
      <c r="E47215">
        <v>1.0600000000000001E-8</v>
      </c>
      <c r="F47215">
        <v>1.29E-8</v>
      </c>
      <c r="G47215">
        <v>1.1999999999999999E-6</v>
      </c>
      <c r="H47215">
        <v>202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 s="1" t="s">
        <v>292</v>
      </c>
    </row>
    <row r="47216" spans="1:17" x14ac:dyDescent="0.3">
      <c r="A47216" s="1" t="s">
        <v>81152</v>
      </c>
      <c r="B47216" s="1" t="s">
        <v>62700</v>
      </c>
      <c r="C47216">
        <v>47218</v>
      </c>
      <c r="D47216">
        <v>380</v>
      </c>
      <c r="E47216">
        <v>1.66E-8</v>
      </c>
      <c r="F47216">
        <v>1.6000000000000001E-8</v>
      </c>
      <c r="G47216">
        <v>1.37E-6</v>
      </c>
      <c r="H47216">
        <v>29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3</v>
      </c>
      <c r="Q47216" s="1" t="s">
        <v>17</v>
      </c>
    </row>
    <row r="47217" spans="1:17" x14ac:dyDescent="0.3">
      <c r="A47217" s="1" t="s">
        <v>81153</v>
      </c>
      <c r="B47217" s="1" t="s">
        <v>62717</v>
      </c>
      <c r="C47217">
        <v>47219</v>
      </c>
      <c r="D47217">
        <v>18</v>
      </c>
      <c r="E47217">
        <v>7.8799999999999997E-10</v>
      </c>
      <c r="F47217">
        <v>8.8299999999999995E-10</v>
      </c>
      <c r="G47217">
        <v>2.48E-7</v>
      </c>
      <c r="H47217">
        <v>18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3</v>
      </c>
      <c r="Q47217" s="1" t="s">
        <v>17</v>
      </c>
    </row>
    <row r="47218" spans="1:17" x14ac:dyDescent="0.3">
      <c r="A47218" s="1" t="s">
        <v>81154</v>
      </c>
      <c r="B47218" s="1" t="s">
        <v>81155</v>
      </c>
      <c r="C47218">
        <v>47220</v>
      </c>
      <c r="D47218">
        <v>1316</v>
      </c>
      <c r="E47218">
        <v>5.76E-8</v>
      </c>
      <c r="F47218">
        <v>6.7399999999999995E-8</v>
      </c>
      <c r="G47218">
        <v>3.8500000000000004E-6</v>
      </c>
      <c r="H47218">
        <v>728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0</v>
      </c>
      <c r="P47218">
        <v>4</v>
      </c>
      <c r="Q47218" s="1" t="s">
        <v>17</v>
      </c>
    </row>
    <row r="47219" spans="1:17" x14ac:dyDescent="0.3">
      <c r="A47219" s="1" t="s">
        <v>81156</v>
      </c>
      <c r="B47219" s="1" t="s">
        <v>62717</v>
      </c>
      <c r="C47219">
        <v>47221</v>
      </c>
      <c r="D47219">
        <v>1863</v>
      </c>
      <c r="E47219">
        <v>8.1600000000000003E-8</v>
      </c>
      <c r="F47219">
        <v>7.4900000000000002E-8</v>
      </c>
      <c r="G47219">
        <v>3.5999999999999998E-6</v>
      </c>
      <c r="H47219">
        <v>102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4</v>
      </c>
      <c r="Q47219" s="1" t="s">
        <v>17</v>
      </c>
    </row>
    <row r="47220" spans="1:17" x14ac:dyDescent="0.3">
      <c r="A47220" s="1" t="s">
        <v>81157</v>
      </c>
      <c r="B47220" s="1" t="s">
        <v>62700</v>
      </c>
      <c r="C47220">
        <v>47222</v>
      </c>
      <c r="D47220">
        <v>141</v>
      </c>
      <c r="E47220">
        <v>6.17E-9</v>
      </c>
      <c r="F47220">
        <v>9.1000000000000004E-9</v>
      </c>
      <c r="G47220">
        <v>1.1599999999999999E-6</v>
      </c>
      <c r="H47220">
        <v>12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4</v>
      </c>
      <c r="Q47220" s="1" t="s">
        <v>17</v>
      </c>
    </row>
    <row r="47221" spans="1:17" x14ac:dyDescent="0.3">
      <c r="A47221" s="1" t="s">
        <v>81158</v>
      </c>
      <c r="B47221" s="1" t="s">
        <v>62717</v>
      </c>
      <c r="C47221">
        <v>47223</v>
      </c>
      <c r="D47221">
        <v>1716</v>
      </c>
      <c r="E47221">
        <v>7.5100000000000004E-8</v>
      </c>
      <c r="F47221">
        <v>1.04E-7</v>
      </c>
      <c r="G47221">
        <v>5.4500000000000003E-6</v>
      </c>
      <c r="H47221">
        <v>1046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4</v>
      </c>
      <c r="Q47221" s="1" t="s">
        <v>17</v>
      </c>
    </row>
    <row r="47222" spans="1:17" x14ac:dyDescent="0.3">
      <c r="A47222" s="1" t="s">
        <v>81159</v>
      </c>
      <c r="B47222" s="1" t="s">
        <v>81160</v>
      </c>
      <c r="C47222">
        <v>47224</v>
      </c>
      <c r="D47222">
        <v>1002</v>
      </c>
      <c r="E47222">
        <v>4.3900000000000003E-8</v>
      </c>
      <c r="F47222">
        <v>2.2399999999999999E-8</v>
      </c>
      <c r="G47222">
        <v>2.3E-6</v>
      </c>
      <c r="H47222">
        <v>389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0</v>
      </c>
      <c r="P47222">
        <v>2</v>
      </c>
      <c r="Q47222" s="1" t="s">
        <v>17</v>
      </c>
    </row>
    <row r="47223" spans="1:17" x14ac:dyDescent="0.3">
      <c r="A47223" s="1" t="s">
        <v>81161</v>
      </c>
      <c r="B47223" s="1" t="s">
        <v>81162</v>
      </c>
      <c r="C47223">
        <v>47225</v>
      </c>
      <c r="D47223">
        <v>73</v>
      </c>
      <c r="E47223">
        <v>3.2000000000000001E-9</v>
      </c>
      <c r="F47223">
        <v>1.44E-9</v>
      </c>
      <c r="G47223">
        <v>2.6399999999999998E-7</v>
      </c>
      <c r="H47223">
        <v>53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2</v>
      </c>
      <c r="Q47223" s="1" t="s">
        <v>17</v>
      </c>
    </row>
    <row r="47224" spans="1:17" x14ac:dyDescent="0.3">
      <c r="A47224" s="1" t="s">
        <v>81163</v>
      </c>
      <c r="B47224" s="1" t="s">
        <v>81164</v>
      </c>
      <c r="C47224">
        <v>47226</v>
      </c>
      <c r="D47224">
        <v>5488</v>
      </c>
      <c r="E47224">
        <v>2.3999999999999998E-7</v>
      </c>
      <c r="F47224">
        <v>4.2E-7</v>
      </c>
      <c r="G47224">
        <v>3.26E-5</v>
      </c>
      <c r="H47224">
        <v>925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>
        <v>0</v>
      </c>
      <c r="O47224">
        <v>0</v>
      </c>
      <c r="P47224">
        <v>3</v>
      </c>
      <c r="Q47224" s="1" t="s">
        <v>17</v>
      </c>
    </row>
    <row r="47225" spans="1:17" x14ac:dyDescent="0.3">
      <c r="A47225" s="1" t="s">
        <v>81165</v>
      </c>
      <c r="B47225" s="1" t="s">
        <v>81164</v>
      </c>
      <c r="C47225">
        <v>47227</v>
      </c>
      <c r="D47225">
        <v>0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0</v>
      </c>
      <c r="O47225">
        <v>0</v>
      </c>
      <c r="P47225">
        <v>4</v>
      </c>
      <c r="Q47225" s="1" t="s">
        <v>17</v>
      </c>
    </row>
    <row r="47226" spans="1:17" x14ac:dyDescent="0.3">
      <c r="A47226" s="1" t="s">
        <v>81166</v>
      </c>
      <c r="B47226" s="1" t="s">
        <v>81167</v>
      </c>
      <c r="C47226">
        <v>47228</v>
      </c>
      <c r="D47226">
        <v>72552</v>
      </c>
      <c r="E47226">
        <v>3.18E-6</v>
      </c>
      <c r="F47226">
        <v>3.3699999999999999E-6</v>
      </c>
      <c r="G47226">
        <v>5.9500000000000003E-5</v>
      </c>
      <c r="H47226">
        <v>17968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1</v>
      </c>
      <c r="Q47226" s="1" t="s">
        <v>17</v>
      </c>
    </row>
    <row r="47227" spans="1:17" x14ac:dyDescent="0.3">
      <c r="A47227" s="1" t="s">
        <v>81168</v>
      </c>
      <c r="B47227" s="1" t="s">
        <v>81169</v>
      </c>
      <c r="C47227">
        <v>47229</v>
      </c>
      <c r="D47227">
        <v>101</v>
      </c>
      <c r="E47227">
        <v>4.42E-9</v>
      </c>
      <c r="F47227">
        <v>4.9499999999999997E-9</v>
      </c>
      <c r="G47227">
        <v>1.0499999999999999E-6</v>
      </c>
      <c r="H47227">
        <v>3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2</v>
      </c>
      <c r="Q47227" s="1" t="s">
        <v>17</v>
      </c>
    </row>
    <row r="47228" spans="1:17" x14ac:dyDescent="0.3">
      <c r="A47228" s="1" t="s">
        <v>81170</v>
      </c>
      <c r="B47228" s="1" t="s">
        <v>50857</v>
      </c>
      <c r="C47228">
        <v>47230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>
        <v>0</v>
      </c>
      <c r="O47228">
        <v>0</v>
      </c>
      <c r="P47228">
        <v>2</v>
      </c>
      <c r="Q47228" s="1" t="s">
        <v>17</v>
      </c>
    </row>
    <row r="47229" spans="1:17" x14ac:dyDescent="0.3">
      <c r="A47229" s="1" t="s">
        <v>81171</v>
      </c>
      <c r="B47229" s="1" t="s">
        <v>81172</v>
      </c>
      <c r="C47229">
        <v>47231</v>
      </c>
      <c r="D47229">
        <v>35854</v>
      </c>
      <c r="E47229">
        <v>1.57E-6</v>
      </c>
      <c r="F47229">
        <v>1.8899999999999999E-6</v>
      </c>
      <c r="G47229">
        <v>3.93E-5</v>
      </c>
      <c r="H47229">
        <v>11724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2</v>
      </c>
      <c r="Q47229" s="1" t="s">
        <v>17</v>
      </c>
    </row>
    <row r="47230" spans="1:17" x14ac:dyDescent="0.3">
      <c r="A47230" s="1" t="s">
        <v>81173</v>
      </c>
      <c r="B47230" s="1" t="s">
        <v>81174</v>
      </c>
      <c r="C47230">
        <v>47232</v>
      </c>
      <c r="D47230">
        <v>1496</v>
      </c>
      <c r="E47230">
        <v>6.5499999999999998E-8</v>
      </c>
      <c r="F47230">
        <v>8.2100000000000001E-8</v>
      </c>
      <c r="G47230">
        <v>4.2300000000000002E-6</v>
      </c>
      <c r="H47230">
        <v>800</v>
      </c>
      <c r="I47230">
        <v>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2</v>
      </c>
      <c r="Q47230" s="1" t="s">
        <v>17</v>
      </c>
    </row>
    <row r="47231" spans="1:17" x14ac:dyDescent="0.3">
      <c r="A47231" s="1" t="s">
        <v>81175</v>
      </c>
      <c r="B47231" s="1" t="s">
        <v>4618</v>
      </c>
      <c r="C47231">
        <v>47233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2</v>
      </c>
      <c r="Q47231" s="1" t="s">
        <v>17</v>
      </c>
    </row>
    <row r="47232" spans="1:17" x14ac:dyDescent="0.3">
      <c r="A47232" s="1" t="s">
        <v>81176</v>
      </c>
      <c r="B47232" s="1" t="s">
        <v>81177</v>
      </c>
      <c r="C47232">
        <v>47234</v>
      </c>
      <c r="D47232">
        <v>0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>
        <v>0</v>
      </c>
      <c r="O47232">
        <v>0</v>
      </c>
      <c r="P47232">
        <v>3</v>
      </c>
      <c r="Q47232" s="1" t="s">
        <v>17</v>
      </c>
    </row>
    <row r="47233" spans="1:17" x14ac:dyDescent="0.3">
      <c r="A47233" s="1" t="s">
        <v>81178</v>
      </c>
      <c r="B47233" s="1" t="s">
        <v>81179</v>
      </c>
      <c r="C47233">
        <v>47235</v>
      </c>
      <c r="D47233">
        <v>1930</v>
      </c>
      <c r="E47233">
        <v>8.4499999999999996E-8</v>
      </c>
      <c r="F47233">
        <v>8.6299999999999999E-8</v>
      </c>
      <c r="G47233">
        <v>5.8699999999999997E-6</v>
      </c>
      <c r="H47233">
        <v>1014</v>
      </c>
      <c r="I47233">
        <v>0</v>
      </c>
      <c r="J47233">
        <v>0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2</v>
      </c>
      <c r="Q47233" s="1" t="s">
        <v>17</v>
      </c>
    </row>
    <row r="47234" spans="1:17" x14ac:dyDescent="0.3">
      <c r="A47234" s="1" t="s">
        <v>81180</v>
      </c>
      <c r="B47234" s="1" t="s">
        <v>15147</v>
      </c>
      <c r="C47234">
        <v>47236</v>
      </c>
      <c r="D47234">
        <v>0</v>
      </c>
      <c r="E47234">
        <v>0</v>
      </c>
      <c r="F47234">
        <v>0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2</v>
      </c>
      <c r="Q47234" s="1" t="s">
        <v>17</v>
      </c>
    </row>
    <row r="47235" spans="1:17" x14ac:dyDescent="0.3">
      <c r="A47235" s="1" t="s">
        <v>81181</v>
      </c>
      <c r="B47235" s="1" t="s">
        <v>81182</v>
      </c>
      <c r="C47235">
        <v>47237</v>
      </c>
      <c r="D47235">
        <v>0</v>
      </c>
      <c r="E47235">
        <v>0</v>
      </c>
      <c r="F47235">
        <v>0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2</v>
      </c>
      <c r="Q47235" s="1" t="s">
        <v>17</v>
      </c>
    </row>
    <row r="47236" spans="1:17" x14ac:dyDescent="0.3">
      <c r="A47236" s="1" t="s">
        <v>81183</v>
      </c>
      <c r="B47236" s="1" t="s">
        <v>79574</v>
      </c>
      <c r="C47236">
        <v>47238</v>
      </c>
      <c r="D47236">
        <v>0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3</v>
      </c>
      <c r="Q47236" s="1" t="s">
        <v>17</v>
      </c>
    </row>
    <row r="47237" spans="1:17" x14ac:dyDescent="0.3">
      <c r="A47237" s="1" t="s">
        <v>81184</v>
      </c>
      <c r="B47237" s="1" t="s">
        <v>81185</v>
      </c>
      <c r="C47237">
        <v>47239</v>
      </c>
      <c r="D47237">
        <v>0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4</v>
      </c>
      <c r="Q47237" s="1" t="s">
        <v>17</v>
      </c>
    </row>
    <row r="47238" spans="1:17" x14ac:dyDescent="0.3">
      <c r="A47238" s="1" t="s">
        <v>81186</v>
      </c>
      <c r="B47238" s="1" t="s">
        <v>81187</v>
      </c>
      <c r="C47238">
        <v>47240</v>
      </c>
      <c r="D47238">
        <v>48571</v>
      </c>
      <c r="E47238">
        <v>2.1299999999999999E-6</v>
      </c>
      <c r="F47238">
        <v>2.5000000000000002E-6</v>
      </c>
      <c r="G47238">
        <v>4.85E-5</v>
      </c>
      <c r="H47238">
        <v>13049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2</v>
      </c>
      <c r="Q47238" s="1" t="s">
        <v>17</v>
      </c>
    </row>
    <row r="47239" spans="1:17" x14ac:dyDescent="0.3">
      <c r="A47239" s="1" t="s">
        <v>81188</v>
      </c>
      <c r="B47239" s="1" t="s">
        <v>81189</v>
      </c>
      <c r="C47239">
        <v>47241</v>
      </c>
      <c r="D47239">
        <v>3377</v>
      </c>
      <c r="E47239">
        <v>1.48E-7</v>
      </c>
      <c r="F47239">
        <v>1.55E-7</v>
      </c>
      <c r="G47239">
        <v>7.4200000000000001E-6</v>
      </c>
      <c r="H47239">
        <v>1884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2</v>
      </c>
      <c r="Q47239" s="1" t="s">
        <v>17</v>
      </c>
    </row>
    <row r="47240" spans="1:17" x14ac:dyDescent="0.3">
      <c r="A47240" s="1" t="s">
        <v>81190</v>
      </c>
      <c r="B47240" s="1" t="s">
        <v>81191</v>
      </c>
      <c r="C47240">
        <v>47242</v>
      </c>
      <c r="D47240">
        <v>40299</v>
      </c>
      <c r="E47240">
        <v>1.7600000000000001E-6</v>
      </c>
      <c r="F47240">
        <v>2.3700000000000002E-6</v>
      </c>
      <c r="G47240">
        <v>3.3800000000000002E-5</v>
      </c>
      <c r="H47240">
        <v>17727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1</v>
      </c>
      <c r="Q47240" s="1" t="s">
        <v>17</v>
      </c>
    </row>
    <row r="47241" spans="1:17" x14ac:dyDescent="0.3">
      <c r="A47241" s="1" t="s">
        <v>81192</v>
      </c>
      <c r="B47241" s="1" t="s">
        <v>81193</v>
      </c>
      <c r="C47241">
        <v>47243</v>
      </c>
      <c r="D47241">
        <v>58</v>
      </c>
      <c r="E47241">
        <v>2.5399999999999999E-9</v>
      </c>
      <c r="F47241">
        <v>1.4100000000000001E-9</v>
      </c>
      <c r="G47241">
        <v>3.22E-7</v>
      </c>
      <c r="H47241">
        <v>42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2</v>
      </c>
      <c r="Q47241" s="1" t="s">
        <v>17</v>
      </c>
    </row>
    <row r="47242" spans="1:17" x14ac:dyDescent="0.3">
      <c r="A47242" s="1" t="s">
        <v>81194</v>
      </c>
      <c r="B47242" s="1" t="s">
        <v>81195</v>
      </c>
      <c r="C47242">
        <v>47244</v>
      </c>
      <c r="D47242">
        <v>1084</v>
      </c>
      <c r="E47242">
        <v>4.7500000000000002E-8</v>
      </c>
      <c r="F47242">
        <v>2.25E-8</v>
      </c>
      <c r="G47242">
        <v>2.6900000000000001E-6</v>
      </c>
      <c r="H47242">
        <v>39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1</v>
      </c>
      <c r="Q47242" s="1" t="s">
        <v>17</v>
      </c>
    </row>
    <row r="47243" spans="1:17" x14ac:dyDescent="0.3">
      <c r="A47243" s="1" t="s">
        <v>81196</v>
      </c>
      <c r="B47243" s="1" t="s">
        <v>81197</v>
      </c>
      <c r="C47243">
        <v>47245</v>
      </c>
      <c r="D47243">
        <v>138304</v>
      </c>
      <c r="E47243">
        <v>6.0599999999999996E-6</v>
      </c>
      <c r="F47243">
        <v>4.5900000000000001E-6</v>
      </c>
      <c r="G47243">
        <v>6.9300000000000004E-5</v>
      </c>
      <c r="H47243">
        <v>28021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4</v>
      </c>
      <c r="Q47243" s="1" t="s">
        <v>17</v>
      </c>
    </row>
    <row r="47244" spans="1:17" x14ac:dyDescent="0.3">
      <c r="A47244" s="1" t="s">
        <v>81198</v>
      </c>
      <c r="B47244" s="1" t="s">
        <v>81199</v>
      </c>
      <c r="C47244">
        <v>47246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6</v>
      </c>
      <c r="Q47244" s="1" t="s">
        <v>17</v>
      </c>
    </row>
    <row r="47245" spans="1:17" x14ac:dyDescent="0.3">
      <c r="A47245" s="1" t="s">
        <v>81200</v>
      </c>
      <c r="B47245" s="1" t="s">
        <v>81201</v>
      </c>
      <c r="C47245">
        <v>47247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6</v>
      </c>
      <c r="Q47245" s="1" t="s">
        <v>17</v>
      </c>
    </row>
    <row r="47246" spans="1:17" x14ac:dyDescent="0.3">
      <c r="A47246" s="1" t="s">
        <v>81202</v>
      </c>
      <c r="B47246" s="1" t="s">
        <v>81203</v>
      </c>
      <c r="C47246">
        <v>47248</v>
      </c>
      <c r="D47246">
        <v>89264</v>
      </c>
      <c r="E47246">
        <v>3.9099999999999998E-6</v>
      </c>
      <c r="F47246">
        <v>2.4099999999999998E-6</v>
      </c>
      <c r="G47246">
        <v>2.87E-5</v>
      </c>
      <c r="H47246">
        <v>21097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3</v>
      </c>
      <c r="Q47246" s="1" t="s">
        <v>17</v>
      </c>
    </row>
    <row r="47247" spans="1:17" x14ac:dyDescent="0.3">
      <c r="A47247" s="1" t="s">
        <v>81204</v>
      </c>
      <c r="B47247" s="1" t="s">
        <v>81205</v>
      </c>
      <c r="C47247">
        <v>47249</v>
      </c>
      <c r="D47247">
        <v>71320</v>
      </c>
      <c r="E47247">
        <v>3.1200000000000002E-6</v>
      </c>
      <c r="F47247">
        <v>2.1299999999999999E-6</v>
      </c>
      <c r="G47247">
        <v>2.7399999999999999E-5</v>
      </c>
      <c r="H47247">
        <v>21182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4</v>
      </c>
      <c r="Q47247" s="1" t="s">
        <v>17</v>
      </c>
    </row>
    <row r="47248" spans="1:17" x14ac:dyDescent="0.3">
      <c r="A47248" s="1" t="s">
        <v>81206</v>
      </c>
      <c r="B47248" s="1" t="s">
        <v>81207</v>
      </c>
      <c r="C47248">
        <v>47250</v>
      </c>
      <c r="D47248">
        <v>21</v>
      </c>
      <c r="E47248">
        <v>9.2000000000000003E-10</v>
      </c>
      <c r="F47248">
        <v>2.39E-10</v>
      </c>
      <c r="G47248">
        <v>6.3699999999999995E-8</v>
      </c>
      <c r="H47248">
        <v>21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2</v>
      </c>
      <c r="Q47248" s="1" t="s">
        <v>17</v>
      </c>
    </row>
    <row r="47249" spans="1:17" x14ac:dyDescent="0.3">
      <c r="A47249" s="1" t="s">
        <v>81208</v>
      </c>
      <c r="B47249" s="1" t="s">
        <v>81209</v>
      </c>
      <c r="C47249">
        <v>47251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3</v>
      </c>
      <c r="Q47249" s="1" t="s">
        <v>17</v>
      </c>
    </row>
    <row r="47250" spans="1:17" x14ac:dyDescent="0.3">
      <c r="A47250" s="1" t="s">
        <v>81210</v>
      </c>
      <c r="B47250" s="1" t="s">
        <v>81211</v>
      </c>
      <c r="C47250">
        <v>47252</v>
      </c>
      <c r="D47250">
        <v>287</v>
      </c>
      <c r="E47250">
        <v>1.26E-8</v>
      </c>
      <c r="F47250">
        <v>9.2799999999999994E-9</v>
      </c>
      <c r="G47250">
        <v>1.7400000000000001E-6</v>
      </c>
      <c r="H47250">
        <v>138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2</v>
      </c>
      <c r="Q47250" s="1" t="s">
        <v>17</v>
      </c>
    </row>
    <row r="47251" spans="1:17" x14ac:dyDescent="0.3">
      <c r="A47251" s="1" t="s">
        <v>81212</v>
      </c>
      <c r="B47251" s="1" t="s">
        <v>81195</v>
      </c>
      <c r="C47251">
        <v>47253</v>
      </c>
      <c r="D47251">
        <v>2</v>
      </c>
      <c r="E47251">
        <v>8.76E-11</v>
      </c>
      <c r="F47251">
        <v>1E-10</v>
      </c>
      <c r="G47251">
        <v>7.9300000000000002E-8</v>
      </c>
      <c r="H47251">
        <v>2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2</v>
      </c>
      <c r="Q47251" s="1" t="s">
        <v>17</v>
      </c>
    </row>
    <row r="47252" spans="1:17" x14ac:dyDescent="0.3">
      <c r="A47252" s="1" t="s">
        <v>81213</v>
      </c>
      <c r="B47252" s="1" t="s">
        <v>81214</v>
      </c>
      <c r="C47252">
        <v>47254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3</v>
      </c>
      <c r="Q47252" s="1" t="s">
        <v>17</v>
      </c>
    </row>
    <row r="47253" spans="1:17" x14ac:dyDescent="0.3">
      <c r="A47253" s="1" t="s">
        <v>81215</v>
      </c>
      <c r="B47253" s="1" t="s">
        <v>81216</v>
      </c>
      <c r="C47253">
        <v>47255</v>
      </c>
      <c r="D47253">
        <v>66</v>
      </c>
      <c r="E47253">
        <v>2.8900000000000002E-9</v>
      </c>
      <c r="F47253">
        <v>1.3999999999999999E-9</v>
      </c>
      <c r="G47253">
        <v>4.6100000000000001E-7</v>
      </c>
      <c r="H47253">
        <v>5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2</v>
      </c>
      <c r="Q47253" s="1" t="s">
        <v>17</v>
      </c>
    </row>
    <row r="47254" spans="1:17" x14ac:dyDescent="0.3">
      <c r="A47254" s="1" t="s">
        <v>81217</v>
      </c>
      <c r="B47254" s="1" t="s">
        <v>81218</v>
      </c>
      <c r="C47254">
        <v>47256</v>
      </c>
      <c r="D47254">
        <v>3098</v>
      </c>
      <c r="E47254">
        <v>1.36E-7</v>
      </c>
      <c r="F47254">
        <v>5.69E-8</v>
      </c>
      <c r="G47254">
        <v>1.7799999999999999E-6</v>
      </c>
      <c r="H47254">
        <v>2316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4</v>
      </c>
      <c r="Q47254" s="1" t="s">
        <v>17</v>
      </c>
    </row>
    <row r="47255" spans="1:17" x14ac:dyDescent="0.3">
      <c r="A47255" s="1" t="s">
        <v>81219</v>
      </c>
      <c r="B47255" s="1" t="s">
        <v>81220</v>
      </c>
      <c r="C47255">
        <v>47257</v>
      </c>
      <c r="D47255">
        <v>1</v>
      </c>
      <c r="E47255">
        <v>4.38E-11</v>
      </c>
      <c r="F47255">
        <v>3.7299999999999997E-12</v>
      </c>
      <c r="G47255">
        <v>3.9799999999999999E-9</v>
      </c>
      <c r="H47255">
        <v>1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4</v>
      </c>
      <c r="Q47255" s="1" t="s">
        <v>17</v>
      </c>
    </row>
    <row r="47256" spans="1:17" x14ac:dyDescent="0.3">
      <c r="A47256" s="1" t="s">
        <v>81221</v>
      </c>
      <c r="B47256" s="1" t="s">
        <v>7167</v>
      </c>
      <c r="C47256">
        <v>47258</v>
      </c>
      <c r="D47256">
        <v>34</v>
      </c>
      <c r="E47256">
        <v>1.49E-9</v>
      </c>
      <c r="F47256">
        <v>1.38E-9</v>
      </c>
      <c r="G47256">
        <v>4.9800000000000004E-7</v>
      </c>
      <c r="H47256">
        <v>26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3</v>
      </c>
      <c r="Q47256" s="1" t="s">
        <v>17</v>
      </c>
    </row>
    <row r="47257" spans="1:17" x14ac:dyDescent="0.3">
      <c r="A47257" s="1" t="s">
        <v>81216</v>
      </c>
      <c r="B47257" s="1" t="s">
        <v>630</v>
      </c>
      <c r="C47257">
        <v>47259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3</v>
      </c>
      <c r="Q47257" s="1" t="s">
        <v>17</v>
      </c>
    </row>
    <row r="47258" spans="1:17" x14ac:dyDescent="0.3">
      <c r="A47258" s="1" t="s">
        <v>81222</v>
      </c>
      <c r="B47258" s="1" t="s">
        <v>630</v>
      </c>
      <c r="C47258">
        <v>47260</v>
      </c>
      <c r="D47258">
        <v>31</v>
      </c>
      <c r="E47258">
        <v>1.3600000000000001E-9</v>
      </c>
      <c r="F47258">
        <v>2.64E-9</v>
      </c>
      <c r="G47258">
        <v>5.1699999999999998E-7</v>
      </c>
      <c r="H47258">
        <v>31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3</v>
      </c>
      <c r="Q47258" s="1" t="s">
        <v>17</v>
      </c>
    </row>
    <row r="47259" spans="1:17" x14ac:dyDescent="0.3">
      <c r="A47259" s="1" t="s">
        <v>81223</v>
      </c>
      <c r="B47259" s="1" t="s">
        <v>630</v>
      </c>
      <c r="C47259">
        <v>47261</v>
      </c>
      <c r="D47259">
        <v>3</v>
      </c>
      <c r="E47259">
        <v>1.3100000000000001E-10</v>
      </c>
      <c r="F47259">
        <v>1.3200000000000001E-10</v>
      </c>
      <c r="G47259">
        <v>8.2899999999999995E-8</v>
      </c>
      <c r="H47259">
        <v>3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3</v>
      </c>
      <c r="Q47259" s="1" t="s">
        <v>17</v>
      </c>
    </row>
    <row r="47260" spans="1:17" x14ac:dyDescent="0.3">
      <c r="A47260" s="1" t="s">
        <v>81224</v>
      </c>
      <c r="B47260" s="1" t="s">
        <v>81225</v>
      </c>
      <c r="C47260">
        <v>47262</v>
      </c>
      <c r="D47260">
        <v>0</v>
      </c>
      <c r="E47260">
        <v>0</v>
      </c>
      <c r="F47260">
        <v>0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2</v>
      </c>
      <c r="Q47260" s="1" t="s">
        <v>17</v>
      </c>
    </row>
    <row r="47261" spans="1:17" x14ac:dyDescent="0.3">
      <c r="A47261" s="1" t="s">
        <v>81226</v>
      </c>
      <c r="B47261" s="1" t="s">
        <v>81227</v>
      </c>
      <c r="C47261">
        <v>47263</v>
      </c>
      <c r="D47261">
        <v>3027</v>
      </c>
      <c r="E47261">
        <v>1.3300000000000001E-7</v>
      </c>
      <c r="F47261">
        <v>1.8099999999999999E-7</v>
      </c>
      <c r="G47261">
        <v>3.01E-5</v>
      </c>
      <c r="H47261">
        <v>489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1</v>
      </c>
      <c r="Q47261" s="1" t="s">
        <v>17</v>
      </c>
    </row>
    <row r="47262" spans="1:17" x14ac:dyDescent="0.3">
      <c r="A47262" s="1" t="s">
        <v>81228</v>
      </c>
      <c r="B47262" s="1" t="s">
        <v>81229</v>
      </c>
      <c r="C47262">
        <v>47264</v>
      </c>
      <c r="D47262">
        <v>21</v>
      </c>
      <c r="E47262">
        <v>9.2000000000000003E-10</v>
      </c>
      <c r="F47262">
        <v>5.6300000000000002E-10</v>
      </c>
      <c r="G47262">
        <v>1.8E-7</v>
      </c>
      <c r="H47262">
        <v>16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2</v>
      </c>
      <c r="Q47262" s="1" t="s">
        <v>17</v>
      </c>
    </row>
    <row r="47263" spans="1:17" x14ac:dyDescent="0.3">
      <c r="A47263" s="1" t="s">
        <v>81230</v>
      </c>
      <c r="B47263" s="1" t="s">
        <v>81231</v>
      </c>
      <c r="C47263">
        <v>47265</v>
      </c>
      <c r="D47263">
        <v>0</v>
      </c>
      <c r="E47263">
        <v>0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5</v>
      </c>
      <c r="Q47263" s="1" t="s">
        <v>17</v>
      </c>
    </row>
    <row r="47264" spans="1:17" x14ac:dyDescent="0.3">
      <c r="A47264" s="1" t="s">
        <v>81232</v>
      </c>
      <c r="B47264" s="1" t="s">
        <v>81233</v>
      </c>
      <c r="C47264">
        <v>47266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5</v>
      </c>
      <c r="Q47264" s="1" t="s">
        <v>17</v>
      </c>
    </row>
    <row r="47265" spans="1:17" x14ac:dyDescent="0.3">
      <c r="A47265" s="1" t="s">
        <v>81234</v>
      </c>
      <c r="B47265" s="1" t="s">
        <v>29953</v>
      </c>
      <c r="C47265">
        <v>47267</v>
      </c>
      <c r="D47265">
        <v>7</v>
      </c>
      <c r="E47265">
        <v>3.0700000000000003E-10</v>
      </c>
      <c r="F47265">
        <v>1.5899999999999999E-10</v>
      </c>
      <c r="G47265">
        <v>7.3300000000000001E-8</v>
      </c>
      <c r="H47265">
        <v>6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3</v>
      </c>
      <c r="Q47265" s="1" t="s">
        <v>17</v>
      </c>
    </row>
    <row r="47266" spans="1:17" x14ac:dyDescent="0.3">
      <c r="A47266" s="1" t="s">
        <v>81235</v>
      </c>
      <c r="B47266" s="1" t="s">
        <v>81236</v>
      </c>
      <c r="C47266">
        <v>47268</v>
      </c>
      <c r="D47266">
        <v>5</v>
      </c>
      <c r="E47266">
        <v>2.1899999999999999E-10</v>
      </c>
      <c r="F47266">
        <v>2.26E-10</v>
      </c>
      <c r="G47266">
        <v>1.4100000000000001E-7</v>
      </c>
      <c r="H47266">
        <v>4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3</v>
      </c>
      <c r="Q47266" s="1" t="s">
        <v>17</v>
      </c>
    </row>
    <row r="47267" spans="1:17" x14ac:dyDescent="0.3">
      <c r="A47267" s="1" t="s">
        <v>81237</v>
      </c>
      <c r="B47267" s="1" t="s">
        <v>24015</v>
      </c>
      <c r="C47267">
        <v>47269</v>
      </c>
      <c r="D47267">
        <v>17</v>
      </c>
      <c r="E47267">
        <v>7.4400000000000002E-10</v>
      </c>
      <c r="F47267">
        <v>8.7599999999999997E-10</v>
      </c>
      <c r="G47267">
        <v>3.3500000000000002E-7</v>
      </c>
      <c r="H47267">
        <v>16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3</v>
      </c>
      <c r="Q47267" s="1" t="s">
        <v>17</v>
      </c>
    </row>
    <row r="47268" spans="1:17" x14ac:dyDescent="0.3">
      <c r="A47268" s="1" t="s">
        <v>81238</v>
      </c>
      <c r="B47268" s="1" t="s">
        <v>81239</v>
      </c>
      <c r="C47268">
        <v>47270</v>
      </c>
      <c r="D47268">
        <v>0</v>
      </c>
      <c r="E47268">
        <v>0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4</v>
      </c>
      <c r="Q47268" s="1" t="s">
        <v>17</v>
      </c>
    </row>
    <row r="47269" spans="1:17" x14ac:dyDescent="0.3">
      <c r="A47269" s="1" t="s">
        <v>81240</v>
      </c>
      <c r="B47269" s="1" t="s">
        <v>81227</v>
      </c>
      <c r="C47269">
        <v>47271</v>
      </c>
      <c r="D47269">
        <v>1</v>
      </c>
      <c r="E47269">
        <v>4.38E-11</v>
      </c>
      <c r="F47269">
        <v>2.31E-11</v>
      </c>
      <c r="G47269">
        <v>2.4699999999999999E-8</v>
      </c>
      <c r="H47269">
        <v>1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1</v>
      </c>
      <c r="Q47269" s="1" t="s">
        <v>17</v>
      </c>
    </row>
    <row r="47270" spans="1:17" x14ac:dyDescent="0.3">
      <c r="A47270" s="1" t="s">
        <v>81241</v>
      </c>
      <c r="B47270" s="1" t="s">
        <v>81242</v>
      </c>
      <c r="C47270">
        <v>47272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2</v>
      </c>
      <c r="Q47270" s="1" t="s">
        <v>17</v>
      </c>
    </row>
    <row r="47271" spans="1:17" x14ac:dyDescent="0.3">
      <c r="A47271" s="1" t="s">
        <v>81243</v>
      </c>
      <c r="B47271" s="1" t="s">
        <v>81244</v>
      </c>
      <c r="C47271">
        <v>47273</v>
      </c>
      <c r="D47271">
        <v>4</v>
      </c>
      <c r="E47271">
        <v>1.7499999999999999E-10</v>
      </c>
      <c r="F47271">
        <v>7.18E-11</v>
      </c>
      <c r="G47271">
        <v>3.8899999999999998E-8</v>
      </c>
      <c r="H47271">
        <v>4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3</v>
      </c>
      <c r="Q47271" s="1" t="s">
        <v>17</v>
      </c>
    </row>
    <row r="47272" spans="1:17" x14ac:dyDescent="0.3">
      <c r="A47272" s="1" t="s">
        <v>81245</v>
      </c>
      <c r="B47272" s="1" t="s">
        <v>81246</v>
      </c>
      <c r="C47272">
        <v>47274</v>
      </c>
      <c r="D47272">
        <v>0</v>
      </c>
      <c r="E47272">
        <v>0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3</v>
      </c>
      <c r="Q47272" s="1" t="s">
        <v>17</v>
      </c>
    </row>
    <row r="47273" spans="1:17" x14ac:dyDescent="0.3">
      <c r="A47273" s="1" t="s">
        <v>81247</v>
      </c>
      <c r="B47273" s="1" t="s">
        <v>81246</v>
      </c>
      <c r="C47273">
        <v>47275</v>
      </c>
      <c r="D47273">
        <v>16</v>
      </c>
      <c r="E47273">
        <v>7.0099999999999996E-10</v>
      </c>
      <c r="F47273">
        <v>1.25E-9</v>
      </c>
      <c r="G47273">
        <v>4.2399999999999999E-7</v>
      </c>
      <c r="H47273">
        <v>12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2</v>
      </c>
      <c r="Q47273" s="1" t="s">
        <v>17</v>
      </c>
    </row>
    <row r="47274" spans="1:17" x14ac:dyDescent="0.3">
      <c r="A47274" s="1" t="s">
        <v>81248</v>
      </c>
      <c r="B47274" s="1" t="s">
        <v>81242</v>
      </c>
      <c r="C47274">
        <v>47276</v>
      </c>
      <c r="D47274">
        <v>186</v>
      </c>
      <c r="E47274">
        <v>8.1400000000000004E-9</v>
      </c>
      <c r="F47274">
        <v>4.49E-9</v>
      </c>
      <c r="G47274">
        <v>9.9399999999999993E-7</v>
      </c>
      <c r="H47274">
        <v>48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2</v>
      </c>
      <c r="Q47274" s="1" t="s">
        <v>17</v>
      </c>
    </row>
    <row r="47275" spans="1:17" x14ac:dyDescent="0.3">
      <c r="A47275" s="1" t="s">
        <v>81249</v>
      </c>
      <c r="B47275" s="1" t="s">
        <v>81250</v>
      </c>
      <c r="C47275">
        <v>47277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3</v>
      </c>
      <c r="Q47275" s="1" t="s">
        <v>17</v>
      </c>
    </row>
    <row r="47276" spans="1:17" x14ac:dyDescent="0.3">
      <c r="A47276" s="1" t="s">
        <v>81251</v>
      </c>
      <c r="B47276" s="1" t="s">
        <v>81252</v>
      </c>
      <c r="C47276">
        <v>47278</v>
      </c>
      <c r="D47276">
        <v>0</v>
      </c>
      <c r="E47276">
        <v>0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3</v>
      </c>
      <c r="Q47276" s="1" t="s">
        <v>17</v>
      </c>
    </row>
    <row r="47277" spans="1:17" x14ac:dyDescent="0.3">
      <c r="A47277" s="1" t="s">
        <v>81253</v>
      </c>
      <c r="B47277" s="1" t="s">
        <v>81246</v>
      </c>
      <c r="C47277">
        <v>47279</v>
      </c>
      <c r="D47277">
        <v>106</v>
      </c>
      <c r="E47277">
        <v>4.6399999999999997E-9</v>
      </c>
      <c r="F47277">
        <v>3.36E-9</v>
      </c>
      <c r="G47277">
        <v>4.9299999999999998E-7</v>
      </c>
      <c r="H47277">
        <v>97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2</v>
      </c>
      <c r="Q47277" s="1" t="s">
        <v>17</v>
      </c>
    </row>
    <row r="47278" spans="1:17" x14ac:dyDescent="0.3">
      <c r="A47278" s="1" t="s">
        <v>81254</v>
      </c>
      <c r="B47278" s="1" t="s">
        <v>81255</v>
      </c>
      <c r="C47278">
        <v>47280</v>
      </c>
      <c r="D47278">
        <v>3529</v>
      </c>
      <c r="E47278">
        <v>1.55E-7</v>
      </c>
      <c r="F47278">
        <v>1.74E-7</v>
      </c>
      <c r="G47278">
        <v>1.15E-5</v>
      </c>
      <c r="H47278">
        <v>1264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2</v>
      </c>
      <c r="Q47278" s="1" t="s">
        <v>17</v>
      </c>
    </row>
    <row r="47279" spans="1:17" x14ac:dyDescent="0.3">
      <c r="A47279" s="1" t="s">
        <v>81256</v>
      </c>
      <c r="B47279" s="1" t="s">
        <v>81257</v>
      </c>
      <c r="C47279">
        <v>47281</v>
      </c>
      <c r="D47279">
        <v>0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4</v>
      </c>
      <c r="Q47279" s="1" t="s">
        <v>17</v>
      </c>
    </row>
    <row r="47280" spans="1:17" x14ac:dyDescent="0.3">
      <c r="A47280" s="1" t="s">
        <v>81258</v>
      </c>
      <c r="B47280" s="1" t="s">
        <v>81259</v>
      </c>
      <c r="C47280">
        <v>47282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3</v>
      </c>
      <c r="Q47280" s="1" t="s">
        <v>17</v>
      </c>
    </row>
    <row r="47281" spans="1:17" x14ac:dyDescent="0.3">
      <c r="A47281" s="1" t="s">
        <v>81260</v>
      </c>
      <c r="B47281" s="1" t="s">
        <v>81261</v>
      </c>
      <c r="C47281">
        <v>47283</v>
      </c>
      <c r="D47281">
        <v>0</v>
      </c>
      <c r="E47281">
        <v>0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4</v>
      </c>
      <c r="Q47281" s="1" t="s">
        <v>17</v>
      </c>
    </row>
    <row r="47282" spans="1:17" x14ac:dyDescent="0.3">
      <c r="A47282" s="1" t="s">
        <v>81262</v>
      </c>
      <c r="B47282" s="1" t="s">
        <v>81263</v>
      </c>
      <c r="C47282">
        <v>47284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4</v>
      </c>
      <c r="Q47282" s="1" t="s">
        <v>17</v>
      </c>
    </row>
    <row r="47283" spans="1:17" x14ac:dyDescent="0.3">
      <c r="A47283" s="1" t="s">
        <v>81264</v>
      </c>
      <c r="B47283" s="1" t="s">
        <v>81265</v>
      </c>
      <c r="C47283">
        <v>47285</v>
      </c>
      <c r="D47283">
        <v>20</v>
      </c>
      <c r="E47283">
        <v>8.7599999999999997E-10</v>
      </c>
      <c r="F47283">
        <v>4.9700000000000004E-10</v>
      </c>
      <c r="G47283">
        <v>1.5699999999999999E-7</v>
      </c>
      <c r="H47283">
        <v>19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1</v>
      </c>
      <c r="Q47283" s="1" t="s">
        <v>17</v>
      </c>
    </row>
    <row r="47284" spans="1:17" x14ac:dyDescent="0.3">
      <c r="A47284" s="1" t="s">
        <v>81266</v>
      </c>
      <c r="B47284" s="1" t="s">
        <v>81267</v>
      </c>
      <c r="C47284">
        <v>47286</v>
      </c>
      <c r="D47284">
        <v>3</v>
      </c>
      <c r="E47284">
        <v>1.3100000000000001E-10</v>
      </c>
      <c r="F47284">
        <v>6.7000000000000001E-11</v>
      </c>
      <c r="G47284">
        <v>5.0699999999999997E-8</v>
      </c>
      <c r="H47284">
        <v>2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2</v>
      </c>
      <c r="Q47284" s="1" t="s">
        <v>17</v>
      </c>
    </row>
    <row r="47285" spans="1:17" x14ac:dyDescent="0.3">
      <c r="A47285" s="1" t="s">
        <v>81268</v>
      </c>
      <c r="B47285" s="1" t="s">
        <v>51056</v>
      </c>
      <c r="C47285">
        <v>47287</v>
      </c>
      <c r="D47285">
        <v>8333</v>
      </c>
      <c r="E47285">
        <v>3.65E-7</v>
      </c>
      <c r="F47285">
        <v>2.7000000000000001E-7</v>
      </c>
      <c r="G47285">
        <v>8.2700000000000004E-6</v>
      </c>
      <c r="H47285">
        <v>3348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2</v>
      </c>
      <c r="Q47285" s="1" t="s">
        <v>17</v>
      </c>
    </row>
    <row r="47286" spans="1:17" x14ac:dyDescent="0.3">
      <c r="A47286" s="1" t="s">
        <v>81269</v>
      </c>
      <c r="B47286" s="1" t="s">
        <v>52808</v>
      </c>
      <c r="C47286">
        <v>47288</v>
      </c>
      <c r="D47286">
        <v>237</v>
      </c>
      <c r="E47286">
        <v>1.04E-8</v>
      </c>
      <c r="F47286">
        <v>1.6400000000000001E-8</v>
      </c>
      <c r="G47286">
        <v>3.5599999999999998E-6</v>
      </c>
      <c r="H47286">
        <v>112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2</v>
      </c>
      <c r="Q47286" s="1" t="s">
        <v>17</v>
      </c>
    </row>
    <row r="47287" spans="1:17" x14ac:dyDescent="0.3">
      <c r="A47287" s="1" t="s">
        <v>81270</v>
      </c>
      <c r="B47287" s="1" t="s">
        <v>69319</v>
      </c>
      <c r="C47287">
        <v>47289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2</v>
      </c>
      <c r="Q47287" s="1" t="s">
        <v>17</v>
      </c>
    </row>
    <row r="47288" spans="1:17" x14ac:dyDescent="0.3">
      <c r="A47288" s="1" t="s">
        <v>81271</v>
      </c>
      <c r="B47288" s="1" t="s">
        <v>45694</v>
      </c>
      <c r="C47288">
        <v>47290</v>
      </c>
      <c r="D47288">
        <v>39</v>
      </c>
      <c r="E47288">
        <v>1.7100000000000001E-9</v>
      </c>
      <c r="F47288">
        <v>1.3999999999999999E-9</v>
      </c>
      <c r="G47288">
        <v>3.0699999999999998E-7</v>
      </c>
      <c r="H47288">
        <v>28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2</v>
      </c>
      <c r="Q47288" s="1" t="s">
        <v>17</v>
      </c>
    </row>
    <row r="47289" spans="1:17" x14ac:dyDescent="0.3">
      <c r="A47289" s="1" t="s">
        <v>81272</v>
      </c>
      <c r="B47289" s="1" t="s">
        <v>81273</v>
      </c>
      <c r="C47289">
        <v>47291</v>
      </c>
      <c r="D47289">
        <v>1</v>
      </c>
      <c r="E47289">
        <v>4.38E-11</v>
      </c>
      <c r="F47289">
        <v>7.3100000000000002E-12</v>
      </c>
      <c r="G47289">
        <v>7.8100000000000001E-9</v>
      </c>
      <c r="H47289">
        <v>1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1</v>
      </c>
      <c r="Q47289" s="1" t="s">
        <v>17</v>
      </c>
    </row>
    <row r="47290" spans="1:17" x14ac:dyDescent="0.3">
      <c r="A47290" s="1" t="s">
        <v>81274</v>
      </c>
      <c r="B47290" s="1" t="s">
        <v>81275</v>
      </c>
      <c r="C47290">
        <v>47292</v>
      </c>
      <c r="D47290">
        <v>41929</v>
      </c>
      <c r="E47290">
        <v>1.84E-6</v>
      </c>
      <c r="F47290">
        <v>1.3E-6</v>
      </c>
      <c r="G47290">
        <v>5.7299999999999997E-5</v>
      </c>
      <c r="H47290">
        <v>3612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4</v>
      </c>
      <c r="Q47290" s="1" t="s">
        <v>17</v>
      </c>
    </row>
    <row r="47291" spans="1:17" x14ac:dyDescent="0.3">
      <c r="A47291" s="1" t="s">
        <v>81276</v>
      </c>
      <c r="B47291" s="1" t="s">
        <v>81277</v>
      </c>
      <c r="C47291">
        <v>47293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4</v>
      </c>
      <c r="Q47291" s="1" t="s">
        <v>17</v>
      </c>
    </row>
    <row r="47292" spans="1:17" x14ac:dyDescent="0.3">
      <c r="A47292" s="1" t="s">
        <v>81278</v>
      </c>
      <c r="B47292" s="1" t="s">
        <v>76448</v>
      </c>
      <c r="C47292">
        <v>47294</v>
      </c>
      <c r="D47292">
        <v>4416</v>
      </c>
      <c r="E47292">
        <v>1.9299999999999999E-7</v>
      </c>
      <c r="F47292">
        <v>1.91E-7</v>
      </c>
      <c r="G47292">
        <v>2.9799999999999999E-5</v>
      </c>
      <c r="H47292">
        <v>1634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1</v>
      </c>
      <c r="Q47292" s="1" t="s">
        <v>17</v>
      </c>
    </row>
    <row r="47293" spans="1:17" x14ac:dyDescent="0.3">
      <c r="A47293" s="1" t="s">
        <v>81279</v>
      </c>
      <c r="B47293" s="1" t="s">
        <v>81279</v>
      </c>
      <c r="C47293">
        <v>47295</v>
      </c>
      <c r="D47293">
        <v>17268</v>
      </c>
      <c r="E47293">
        <v>7.5600000000000005E-7</v>
      </c>
      <c r="F47293">
        <v>6.3E-7</v>
      </c>
      <c r="G47293">
        <v>1.45E-5</v>
      </c>
      <c r="H47293">
        <v>11095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2</v>
      </c>
      <c r="Q47293" s="1" t="s">
        <v>17</v>
      </c>
    </row>
    <row r="47294" spans="1:17" x14ac:dyDescent="0.3">
      <c r="A47294" s="1" t="s">
        <v>81280</v>
      </c>
      <c r="B47294" s="1" t="s">
        <v>81281</v>
      </c>
      <c r="C47294">
        <v>47296</v>
      </c>
      <c r="D47294">
        <v>1153</v>
      </c>
      <c r="E47294">
        <v>5.0500000000000002E-8</v>
      </c>
      <c r="F47294">
        <v>2.62E-8</v>
      </c>
      <c r="G47294">
        <v>3.0599999999999999E-6</v>
      </c>
      <c r="H47294">
        <v>328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3</v>
      </c>
      <c r="Q47294" s="1" t="s">
        <v>17</v>
      </c>
    </row>
    <row r="47295" spans="1:17" x14ac:dyDescent="0.3">
      <c r="A47295" s="1" t="s">
        <v>81282</v>
      </c>
      <c r="B47295" s="1" t="s">
        <v>81283</v>
      </c>
      <c r="C47295">
        <v>47297</v>
      </c>
      <c r="D47295">
        <v>274</v>
      </c>
      <c r="E47295">
        <v>1.2E-8</v>
      </c>
      <c r="F47295">
        <v>1.14E-8</v>
      </c>
      <c r="G47295">
        <v>1.1599999999999999E-6</v>
      </c>
      <c r="H47295">
        <v>231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5</v>
      </c>
      <c r="Q47295" s="1" t="s">
        <v>17</v>
      </c>
    </row>
    <row r="47296" spans="1:17" x14ac:dyDescent="0.3">
      <c r="A47296" s="1" t="s">
        <v>81284</v>
      </c>
      <c r="B47296" s="1" t="s">
        <v>81285</v>
      </c>
      <c r="C47296">
        <v>47298</v>
      </c>
      <c r="D47296">
        <v>0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5</v>
      </c>
      <c r="Q47296" s="1" t="s">
        <v>17</v>
      </c>
    </row>
    <row r="47297" spans="1:17" x14ac:dyDescent="0.3">
      <c r="A47297" s="1" t="s">
        <v>81286</v>
      </c>
      <c r="B47297" s="1" t="s">
        <v>81285</v>
      </c>
      <c r="C47297">
        <v>47299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6</v>
      </c>
      <c r="Q47297" s="1" t="s">
        <v>17</v>
      </c>
    </row>
    <row r="47298" spans="1:17" x14ac:dyDescent="0.3">
      <c r="A47298" s="1" t="s">
        <v>81287</v>
      </c>
      <c r="B47298" s="1" t="s">
        <v>81288</v>
      </c>
      <c r="C47298">
        <v>47300</v>
      </c>
      <c r="D47298">
        <v>579</v>
      </c>
      <c r="E47298">
        <v>2.5399999999999999E-8</v>
      </c>
      <c r="F47298">
        <v>1.7E-8</v>
      </c>
      <c r="G47298">
        <v>1.7799999999999999E-6</v>
      </c>
      <c r="H47298">
        <v>426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4</v>
      </c>
      <c r="Q47298" s="1" t="s">
        <v>17</v>
      </c>
    </row>
    <row r="47299" spans="1:17" x14ac:dyDescent="0.3">
      <c r="A47299" s="1" t="s">
        <v>81289</v>
      </c>
      <c r="B47299" s="1" t="s">
        <v>81290</v>
      </c>
      <c r="C47299">
        <v>47301</v>
      </c>
      <c r="D47299">
        <v>1444</v>
      </c>
      <c r="E47299">
        <v>6.3199999999999997E-8</v>
      </c>
      <c r="F47299">
        <v>2.2099999999999999E-8</v>
      </c>
      <c r="G47299">
        <v>2.1900000000000002E-6</v>
      </c>
      <c r="H47299">
        <v>482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3</v>
      </c>
      <c r="Q47299" s="1" t="s">
        <v>365</v>
      </c>
    </row>
    <row r="47300" spans="1:17" x14ac:dyDescent="0.3">
      <c r="A47300" s="1" t="s">
        <v>81291</v>
      </c>
      <c r="B47300" s="1" t="s">
        <v>64374</v>
      </c>
      <c r="C47300">
        <v>47302</v>
      </c>
      <c r="D47300">
        <v>181</v>
      </c>
      <c r="E47300">
        <v>7.9300000000000005E-9</v>
      </c>
      <c r="F47300">
        <v>9.94E-9</v>
      </c>
      <c r="G47300">
        <v>1.2699999999999999E-6</v>
      </c>
      <c r="H47300">
        <v>137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3</v>
      </c>
      <c r="Q47300" s="1" t="s">
        <v>17</v>
      </c>
    </row>
    <row r="47301" spans="1:17" x14ac:dyDescent="0.3">
      <c r="A47301" s="1" t="s">
        <v>81292</v>
      </c>
      <c r="B47301" s="1" t="s">
        <v>81293</v>
      </c>
      <c r="C47301">
        <v>47303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4</v>
      </c>
      <c r="Q47301" s="1" t="s">
        <v>17</v>
      </c>
    </row>
    <row r="47302" spans="1:17" x14ac:dyDescent="0.3">
      <c r="A47302" s="1" t="s">
        <v>81294</v>
      </c>
      <c r="B47302" s="1" t="s">
        <v>81295</v>
      </c>
      <c r="C47302">
        <v>47304</v>
      </c>
      <c r="D47302">
        <v>0</v>
      </c>
      <c r="E47302">
        <v>0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4</v>
      </c>
      <c r="Q47302" s="1" t="s">
        <v>17</v>
      </c>
    </row>
    <row r="47303" spans="1:17" x14ac:dyDescent="0.3">
      <c r="A47303" s="1" t="s">
        <v>81296</v>
      </c>
      <c r="B47303" s="1" t="s">
        <v>22206</v>
      </c>
      <c r="C47303">
        <v>47305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5</v>
      </c>
      <c r="Q47303" s="1" t="s">
        <v>17</v>
      </c>
    </row>
    <row r="47304" spans="1:17" x14ac:dyDescent="0.3">
      <c r="A47304" s="1" t="s">
        <v>81297</v>
      </c>
      <c r="B47304" s="1" t="s">
        <v>81298</v>
      </c>
      <c r="C47304">
        <v>47306</v>
      </c>
      <c r="D47304">
        <v>3005</v>
      </c>
      <c r="E47304">
        <v>1.3199999999999999E-7</v>
      </c>
      <c r="F47304">
        <v>1.2200000000000001E-7</v>
      </c>
      <c r="G47304">
        <v>6.8399999999999997E-6</v>
      </c>
      <c r="H47304">
        <v>1692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2</v>
      </c>
      <c r="Q47304" s="1" t="s">
        <v>17</v>
      </c>
    </row>
    <row r="47305" spans="1:17" x14ac:dyDescent="0.3">
      <c r="A47305" s="1" t="s">
        <v>81299</v>
      </c>
      <c r="B47305" s="1" t="s">
        <v>64241</v>
      </c>
      <c r="C47305">
        <v>47307</v>
      </c>
      <c r="D47305">
        <v>48395</v>
      </c>
      <c r="E47305">
        <v>2.12E-6</v>
      </c>
      <c r="F47305">
        <v>2.12E-6</v>
      </c>
      <c r="G47305">
        <v>3.8600000000000003E-5</v>
      </c>
      <c r="H47305">
        <v>26545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3</v>
      </c>
      <c r="Q47305" s="1" t="s">
        <v>17</v>
      </c>
    </row>
    <row r="47306" spans="1:17" x14ac:dyDescent="0.3">
      <c r="A47306" s="1" t="s">
        <v>81300</v>
      </c>
      <c r="B47306" s="1" t="s">
        <v>81301</v>
      </c>
      <c r="C47306">
        <v>47308</v>
      </c>
      <c r="D47306">
        <v>32</v>
      </c>
      <c r="E47306">
        <v>1.3999999999999999E-9</v>
      </c>
      <c r="F47306">
        <v>1.3600000000000001E-9</v>
      </c>
      <c r="G47306">
        <v>7.2500000000000005E-7</v>
      </c>
      <c r="H47306">
        <v>6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3</v>
      </c>
      <c r="Q47306" s="1" t="s">
        <v>17</v>
      </c>
    </row>
    <row r="47307" spans="1:17" x14ac:dyDescent="0.3">
      <c r="A47307" s="1" t="s">
        <v>81302</v>
      </c>
      <c r="B47307" s="1" t="s">
        <v>76448</v>
      </c>
      <c r="C47307">
        <v>47309</v>
      </c>
      <c r="D47307">
        <v>46</v>
      </c>
      <c r="E47307">
        <v>2.0099999999999999E-9</v>
      </c>
      <c r="F47307">
        <v>1.39E-9</v>
      </c>
      <c r="G47307">
        <v>3.9099999999999999E-7</v>
      </c>
      <c r="H47307">
        <v>27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2</v>
      </c>
      <c r="Q47307" s="1" t="s">
        <v>17</v>
      </c>
    </row>
    <row r="47308" spans="1:17" x14ac:dyDescent="0.3">
      <c r="A47308" s="1" t="s">
        <v>81303</v>
      </c>
      <c r="B47308" s="1" t="s">
        <v>76450</v>
      </c>
      <c r="C47308">
        <v>47310</v>
      </c>
      <c r="D47308">
        <v>2</v>
      </c>
      <c r="E47308">
        <v>8.76E-11</v>
      </c>
      <c r="F47308">
        <v>3.71E-11</v>
      </c>
      <c r="G47308">
        <v>2.81E-8</v>
      </c>
      <c r="H47308">
        <v>2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2</v>
      </c>
      <c r="Q47308" s="1" t="s">
        <v>17</v>
      </c>
    </row>
    <row r="47309" spans="1:17" x14ac:dyDescent="0.3">
      <c r="A47309" s="1" t="s">
        <v>81304</v>
      </c>
      <c r="B47309" s="1" t="s">
        <v>81305</v>
      </c>
      <c r="C47309">
        <v>47311</v>
      </c>
      <c r="D47309">
        <v>1</v>
      </c>
      <c r="E47309">
        <v>4.38E-11</v>
      </c>
      <c r="F47309">
        <v>2.2400000000000001E-11</v>
      </c>
      <c r="G47309">
        <v>2.3899999999999999E-8</v>
      </c>
      <c r="H47309">
        <v>1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2</v>
      </c>
      <c r="Q47309" s="1" t="s">
        <v>17</v>
      </c>
    </row>
    <row r="47310" spans="1:17" x14ac:dyDescent="0.3">
      <c r="A47310" s="1" t="s">
        <v>81306</v>
      </c>
      <c r="B47310" s="1" t="s">
        <v>81307</v>
      </c>
      <c r="C47310">
        <v>47312</v>
      </c>
      <c r="D47310">
        <v>70</v>
      </c>
      <c r="E47310">
        <v>3.0699999999999999E-9</v>
      </c>
      <c r="F47310">
        <v>7.0800000000000004E-9</v>
      </c>
      <c r="G47310">
        <v>2.08E-6</v>
      </c>
      <c r="H47310">
        <v>2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2</v>
      </c>
      <c r="Q47310" s="1" t="s">
        <v>17</v>
      </c>
    </row>
    <row r="47311" spans="1:17" x14ac:dyDescent="0.3">
      <c r="A47311" s="1" t="s">
        <v>81308</v>
      </c>
      <c r="B47311" s="1" t="s">
        <v>76448</v>
      </c>
      <c r="C47311">
        <v>47313</v>
      </c>
      <c r="D47311">
        <v>292</v>
      </c>
      <c r="E47311">
        <v>1.28E-8</v>
      </c>
      <c r="F47311">
        <v>8.8499999999999998E-9</v>
      </c>
      <c r="G47311">
        <v>1.19E-6</v>
      </c>
      <c r="H47311">
        <v>128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2</v>
      </c>
      <c r="Q47311" s="1" t="s">
        <v>17</v>
      </c>
    </row>
    <row r="47312" spans="1:17" x14ac:dyDescent="0.3">
      <c r="A47312" s="1" t="s">
        <v>81309</v>
      </c>
      <c r="B47312" s="1" t="s">
        <v>76450</v>
      </c>
      <c r="C47312">
        <v>47314</v>
      </c>
      <c r="D47312">
        <v>881</v>
      </c>
      <c r="E47312">
        <v>3.8600000000000002E-8</v>
      </c>
      <c r="F47312">
        <v>2.9999999999999997E-8</v>
      </c>
      <c r="G47312">
        <v>3.9400000000000004E-6</v>
      </c>
      <c r="H47312">
        <v>277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1</v>
      </c>
      <c r="Q47312" s="1" t="s">
        <v>17</v>
      </c>
    </row>
    <row r="47313" spans="1:17" x14ac:dyDescent="0.3">
      <c r="A47313" s="1" t="s">
        <v>81310</v>
      </c>
      <c r="B47313" s="1" t="s">
        <v>81311</v>
      </c>
      <c r="C47313">
        <v>47315</v>
      </c>
      <c r="D47313">
        <v>28469</v>
      </c>
      <c r="E47313">
        <v>1.2500000000000001E-6</v>
      </c>
      <c r="F47313">
        <v>1.3599999999999999E-6</v>
      </c>
      <c r="G47313">
        <v>4.4100000000000001E-5</v>
      </c>
      <c r="H47313">
        <v>5243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2</v>
      </c>
      <c r="Q47313" s="1" t="s">
        <v>17</v>
      </c>
    </row>
    <row r="47314" spans="1:17" x14ac:dyDescent="0.3">
      <c r="A47314" s="1" t="s">
        <v>81312</v>
      </c>
      <c r="B47314" s="1" t="s">
        <v>81313</v>
      </c>
      <c r="C47314">
        <v>47316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3</v>
      </c>
      <c r="Q47314" s="1" t="s">
        <v>17</v>
      </c>
    </row>
    <row r="47315" spans="1:17" x14ac:dyDescent="0.3">
      <c r="A47315" s="1" t="s">
        <v>81314</v>
      </c>
      <c r="B47315" s="1" t="s">
        <v>81313</v>
      </c>
      <c r="C47315">
        <v>47317</v>
      </c>
      <c r="D47315">
        <v>0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4</v>
      </c>
      <c r="Q47315" s="1" t="s">
        <v>17</v>
      </c>
    </row>
    <row r="47316" spans="1:17" x14ac:dyDescent="0.3">
      <c r="A47316" s="1" t="s">
        <v>81315</v>
      </c>
      <c r="B47316" s="1" t="s">
        <v>81316</v>
      </c>
      <c r="C47316">
        <v>47318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3</v>
      </c>
      <c r="Q47316" s="1" t="s">
        <v>17</v>
      </c>
    </row>
    <row r="47317" spans="1:17" x14ac:dyDescent="0.3">
      <c r="A47317" s="1" t="s">
        <v>81317</v>
      </c>
      <c r="B47317" s="1" t="s">
        <v>81318</v>
      </c>
      <c r="C47317">
        <v>47319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4</v>
      </c>
      <c r="Q47317" s="1" t="s">
        <v>17</v>
      </c>
    </row>
    <row r="47318" spans="1:17" x14ac:dyDescent="0.3">
      <c r="A47318" s="1" t="s">
        <v>81319</v>
      </c>
      <c r="B47318" s="1" t="s">
        <v>81320</v>
      </c>
      <c r="C47318">
        <v>47320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4</v>
      </c>
      <c r="Q47318" s="1" t="s">
        <v>17</v>
      </c>
    </row>
    <row r="47319" spans="1:17" x14ac:dyDescent="0.3">
      <c r="A47319" s="1" t="s">
        <v>81321</v>
      </c>
      <c r="B47319" s="1" t="s">
        <v>81322</v>
      </c>
      <c r="C47319">
        <v>47321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3</v>
      </c>
      <c r="Q47319" s="1" t="s">
        <v>17</v>
      </c>
    </row>
    <row r="47320" spans="1:17" x14ac:dyDescent="0.3">
      <c r="A47320" s="1" t="s">
        <v>81323</v>
      </c>
      <c r="B47320" s="1" t="s">
        <v>81324</v>
      </c>
      <c r="C47320">
        <v>47322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4</v>
      </c>
      <c r="Q47320" s="1" t="s">
        <v>17</v>
      </c>
    </row>
    <row r="47321" spans="1:17" x14ac:dyDescent="0.3">
      <c r="A47321" s="1" t="s">
        <v>81325</v>
      </c>
      <c r="B47321" s="1" t="s">
        <v>81326</v>
      </c>
      <c r="C47321">
        <v>47323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3</v>
      </c>
      <c r="Q47321" s="1" t="s">
        <v>17</v>
      </c>
    </row>
    <row r="47322" spans="1:17" x14ac:dyDescent="0.3">
      <c r="A47322" s="1" t="s">
        <v>81327</v>
      </c>
      <c r="B47322" s="1" t="s">
        <v>81328</v>
      </c>
      <c r="C47322">
        <v>47324</v>
      </c>
      <c r="D47322">
        <v>30</v>
      </c>
      <c r="E47322">
        <v>1.31E-9</v>
      </c>
      <c r="F47322">
        <v>9.2600000000000001E-10</v>
      </c>
      <c r="G47322">
        <v>2.8799999999999998E-7</v>
      </c>
      <c r="H47322">
        <v>16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2</v>
      </c>
      <c r="Q47322" s="1" t="s">
        <v>17</v>
      </c>
    </row>
    <row r="47323" spans="1:17" x14ac:dyDescent="0.3">
      <c r="A47323" s="1" t="s">
        <v>81329</v>
      </c>
      <c r="B47323" s="1" t="s">
        <v>81330</v>
      </c>
      <c r="C47323">
        <v>47325</v>
      </c>
      <c r="D47323">
        <v>430</v>
      </c>
      <c r="E47323">
        <v>1.88E-8</v>
      </c>
      <c r="F47323">
        <v>2.0899999999999999E-8</v>
      </c>
      <c r="G47323">
        <v>8.7199999999999995E-6</v>
      </c>
      <c r="H47323">
        <v>99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3</v>
      </c>
      <c r="Q47323" s="1" t="s">
        <v>17</v>
      </c>
    </row>
    <row r="47324" spans="1:17" x14ac:dyDescent="0.3">
      <c r="A47324" s="1" t="s">
        <v>81331</v>
      </c>
      <c r="B47324" s="1" t="s">
        <v>81332</v>
      </c>
      <c r="C47324">
        <v>47326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4</v>
      </c>
      <c r="Q47324" s="1" t="s">
        <v>17</v>
      </c>
    </row>
    <row r="47325" spans="1:17" x14ac:dyDescent="0.3">
      <c r="A47325" s="1" t="s">
        <v>81333</v>
      </c>
      <c r="B47325" s="1" t="s">
        <v>81334</v>
      </c>
      <c r="C47325">
        <v>47327</v>
      </c>
      <c r="D47325">
        <v>98</v>
      </c>
      <c r="E47325">
        <v>4.2899999999999999E-9</v>
      </c>
      <c r="F47325">
        <v>3.3700000000000001E-9</v>
      </c>
      <c r="G47325">
        <v>1.04E-6</v>
      </c>
      <c r="H47325">
        <v>56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4</v>
      </c>
      <c r="Q47325" s="1" t="s">
        <v>17</v>
      </c>
    </row>
    <row r="47326" spans="1:17" x14ac:dyDescent="0.3">
      <c r="A47326" s="1" t="s">
        <v>81335</v>
      </c>
      <c r="B47326" s="1" t="s">
        <v>81336</v>
      </c>
      <c r="C47326">
        <v>47328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3</v>
      </c>
      <c r="Q47326" s="1" t="s">
        <v>17</v>
      </c>
    </row>
    <row r="47327" spans="1:17" x14ac:dyDescent="0.3">
      <c r="A47327" s="1" t="s">
        <v>81337</v>
      </c>
      <c r="B47327" s="1" t="s">
        <v>81338</v>
      </c>
      <c r="C47327">
        <v>47329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4</v>
      </c>
      <c r="Q47327" s="1" t="s">
        <v>17</v>
      </c>
    </row>
    <row r="47328" spans="1:17" x14ac:dyDescent="0.3">
      <c r="A47328" s="1" t="s">
        <v>81339</v>
      </c>
      <c r="B47328" s="1" t="s">
        <v>81340</v>
      </c>
      <c r="C47328">
        <v>47330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5</v>
      </c>
      <c r="Q47328" s="1" t="s">
        <v>17</v>
      </c>
    </row>
    <row r="47329" spans="1:17" x14ac:dyDescent="0.3">
      <c r="A47329" s="1" t="s">
        <v>81341</v>
      </c>
      <c r="B47329" s="1" t="s">
        <v>81342</v>
      </c>
      <c r="C47329">
        <v>47331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5</v>
      </c>
      <c r="Q47329" s="1" t="s">
        <v>17</v>
      </c>
    </row>
    <row r="47330" spans="1:17" x14ac:dyDescent="0.3">
      <c r="A47330" s="1" t="s">
        <v>81343</v>
      </c>
      <c r="B47330" s="1" t="s">
        <v>81338</v>
      </c>
      <c r="C47330">
        <v>47332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5</v>
      </c>
      <c r="Q47330" s="1" t="s">
        <v>17</v>
      </c>
    </row>
    <row r="47331" spans="1:17" x14ac:dyDescent="0.3">
      <c r="A47331" s="1" t="s">
        <v>81344</v>
      </c>
      <c r="B47331" s="1" t="s">
        <v>81338</v>
      </c>
      <c r="C47331">
        <v>47333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3</v>
      </c>
      <c r="Q47331" s="1" t="s">
        <v>17</v>
      </c>
    </row>
    <row r="47332" spans="1:17" x14ac:dyDescent="0.3">
      <c r="A47332" s="1" t="s">
        <v>81345</v>
      </c>
      <c r="B47332" s="1" t="s">
        <v>81346</v>
      </c>
      <c r="C47332">
        <v>47334</v>
      </c>
      <c r="D47332">
        <v>134</v>
      </c>
      <c r="E47332">
        <v>5.8699999999999998E-9</v>
      </c>
      <c r="F47332">
        <v>4.8600000000000002E-9</v>
      </c>
      <c r="G47332">
        <v>1.17E-6</v>
      </c>
      <c r="H47332">
        <v>77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3</v>
      </c>
      <c r="Q47332" s="1" t="s">
        <v>17</v>
      </c>
    </row>
    <row r="47333" spans="1:17" x14ac:dyDescent="0.3">
      <c r="A47333" s="1" t="s">
        <v>81347</v>
      </c>
      <c r="B47333" s="1" t="s">
        <v>81348</v>
      </c>
      <c r="C47333">
        <v>47335</v>
      </c>
      <c r="D47333">
        <v>12039</v>
      </c>
      <c r="E47333">
        <v>5.2699999999999999E-7</v>
      </c>
      <c r="F47333">
        <v>2.6100000000000002E-7</v>
      </c>
      <c r="G47333">
        <v>4.9100000000000004E-6</v>
      </c>
      <c r="H47333">
        <v>6422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5</v>
      </c>
      <c r="Q47333" s="1" t="s">
        <v>17</v>
      </c>
    </row>
    <row r="47334" spans="1:17" x14ac:dyDescent="0.3">
      <c r="A47334" s="1" t="s">
        <v>81349</v>
      </c>
      <c r="B47334" s="1" t="s">
        <v>81350</v>
      </c>
      <c r="C47334">
        <v>47336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5</v>
      </c>
      <c r="Q47334" s="1" t="s">
        <v>17</v>
      </c>
    </row>
    <row r="47335" spans="1:17" x14ac:dyDescent="0.3">
      <c r="A47335" s="1" t="s">
        <v>81351</v>
      </c>
      <c r="B47335" s="1" t="s">
        <v>81352</v>
      </c>
      <c r="C47335">
        <v>47337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5</v>
      </c>
      <c r="Q47335" s="1" t="s">
        <v>17</v>
      </c>
    </row>
    <row r="47336" spans="1:17" x14ac:dyDescent="0.3">
      <c r="A47336" s="1" t="s">
        <v>81353</v>
      </c>
      <c r="B47336" s="1" t="s">
        <v>81354</v>
      </c>
      <c r="C47336">
        <v>47338</v>
      </c>
      <c r="D47336">
        <v>15</v>
      </c>
      <c r="E47336">
        <v>6.5700000000000001E-10</v>
      </c>
      <c r="F47336">
        <v>7.5399999999999998E-10</v>
      </c>
      <c r="G47336">
        <v>2.11E-7</v>
      </c>
      <c r="H47336">
        <v>15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4</v>
      </c>
      <c r="Q47336" s="1" t="s">
        <v>17</v>
      </c>
    </row>
    <row r="47337" spans="1:17" x14ac:dyDescent="0.3">
      <c r="A47337" s="1" t="s">
        <v>81355</v>
      </c>
      <c r="B47337" s="1" t="s">
        <v>81356</v>
      </c>
      <c r="C47337">
        <v>47339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4</v>
      </c>
      <c r="Q47337" s="1" t="s">
        <v>17</v>
      </c>
    </row>
    <row r="47338" spans="1:17" x14ac:dyDescent="0.3">
      <c r="A47338" s="1" t="s">
        <v>81357</v>
      </c>
      <c r="B47338" s="1" t="s">
        <v>81358</v>
      </c>
      <c r="C47338">
        <v>47340</v>
      </c>
      <c r="D47338">
        <v>901594</v>
      </c>
      <c r="E47338">
        <v>3.9499999999999998E-5</v>
      </c>
      <c r="F47338">
        <v>3.2700000000000002E-5</v>
      </c>
      <c r="G47338">
        <v>9.1600000000000004E-5</v>
      </c>
      <c r="H47338">
        <v>316819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4</v>
      </c>
      <c r="Q47338" s="1" t="s">
        <v>17</v>
      </c>
    </row>
    <row r="47339" spans="1:17" x14ac:dyDescent="0.3">
      <c r="A47339" s="1" t="s">
        <v>81359</v>
      </c>
      <c r="B47339" s="1" t="s">
        <v>81360</v>
      </c>
      <c r="C47339">
        <v>47341</v>
      </c>
      <c r="D47339">
        <v>306</v>
      </c>
      <c r="E47339">
        <v>1.3399999999999999E-8</v>
      </c>
      <c r="F47339">
        <v>7.9400000000000003E-9</v>
      </c>
      <c r="G47339">
        <v>8.4300000000000002E-7</v>
      </c>
      <c r="H47339">
        <v>204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5</v>
      </c>
      <c r="Q47339" s="1" t="s">
        <v>355</v>
      </c>
    </row>
    <row r="47340" spans="1:17" x14ac:dyDescent="0.3">
      <c r="A47340" s="1" t="s">
        <v>81361</v>
      </c>
      <c r="B47340" s="1" t="s">
        <v>81362</v>
      </c>
      <c r="C47340">
        <v>47342</v>
      </c>
      <c r="D47340">
        <v>54262</v>
      </c>
      <c r="E47340">
        <v>2.3800000000000001E-6</v>
      </c>
      <c r="F47340">
        <v>1.59E-6</v>
      </c>
      <c r="G47340">
        <v>2.6599999999999999E-5</v>
      </c>
      <c r="H47340">
        <v>16527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5</v>
      </c>
      <c r="Q47340" s="1" t="s">
        <v>362</v>
      </c>
    </row>
    <row r="47341" spans="1:17" x14ac:dyDescent="0.3">
      <c r="A47341" s="1" t="s">
        <v>81363</v>
      </c>
      <c r="B47341" s="1" t="s">
        <v>81364</v>
      </c>
      <c r="C47341">
        <v>47343</v>
      </c>
      <c r="D47341">
        <v>2356</v>
      </c>
      <c r="E47341">
        <v>1.03E-7</v>
      </c>
      <c r="F47341">
        <v>6.0500000000000006E-8</v>
      </c>
      <c r="G47341">
        <v>3.63E-6</v>
      </c>
      <c r="H47341">
        <v>937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5</v>
      </c>
      <c r="Q47341" s="1" t="s">
        <v>365</v>
      </c>
    </row>
    <row r="47342" spans="1:17" x14ac:dyDescent="0.3">
      <c r="A47342" s="1" t="s">
        <v>81365</v>
      </c>
      <c r="B47342" s="1" t="s">
        <v>81366</v>
      </c>
      <c r="C47342">
        <v>47344</v>
      </c>
      <c r="D47342">
        <v>37778</v>
      </c>
      <c r="E47342">
        <v>1.6500000000000001E-6</v>
      </c>
      <c r="F47342">
        <v>1.24E-6</v>
      </c>
      <c r="G47342">
        <v>1.43E-5</v>
      </c>
      <c r="H47342">
        <v>20458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3</v>
      </c>
      <c r="Q47342" s="1" t="s">
        <v>17</v>
      </c>
    </row>
    <row r="47343" spans="1:17" x14ac:dyDescent="0.3">
      <c r="A47343" s="1" t="s">
        <v>81367</v>
      </c>
      <c r="B47343" s="1" t="s">
        <v>81368</v>
      </c>
      <c r="C47343">
        <v>47345</v>
      </c>
      <c r="D47343">
        <v>14900</v>
      </c>
      <c r="E47343">
        <v>6.5199999999999996E-7</v>
      </c>
      <c r="F47343">
        <v>6.4000000000000001E-7</v>
      </c>
      <c r="G47343">
        <v>2.0999999999999999E-5</v>
      </c>
      <c r="H47343">
        <v>5765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3</v>
      </c>
      <c r="Q47343" s="1" t="s">
        <v>17</v>
      </c>
    </row>
    <row r="47344" spans="1:17" x14ac:dyDescent="0.3">
      <c r="A47344" s="1" t="s">
        <v>81369</v>
      </c>
      <c r="B47344" s="1" t="s">
        <v>81370</v>
      </c>
      <c r="C47344">
        <v>47346</v>
      </c>
      <c r="D47344">
        <v>689</v>
      </c>
      <c r="E47344">
        <v>3.0199999999999999E-8</v>
      </c>
      <c r="F47344">
        <v>2.77E-8</v>
      </c>
      <c r="G47344">
        <v>1.66E-6</v>
      </c>
      <c r="H47344">
        <v>578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4</v>
      </c>
      <c r="Q47344" s="1" t="s">
        <v>17</v>
      </c>
    </row>
    <row r="47345" spans="1:17" x14ac:dyDescent="0.3">
      <c r="A47345" s="1" t="s">
        <v>81371</v>
      </c>
      <c r="B47345" s="1" t="s">
        <v>81362</v>
      </c>
      <c r="C47345">
        <v>47347</v>
      </c>
      <c r="D47345">
        <v>10108</v>
      </c>
      <c r="E47345">
        <v>4.4299999999999998E-7</v>
      </c>
      <c r="F47345">
        <v>3.4299999999999999E-7</v>
      </c>
      <c r="G47345">
        <v>6.3799999999999999E-6</v>
      </c>
      <c r="H47345">
        <v>6666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4</v>
      </c>
      <c r="Q47345" s="1" t="s">
        <v>17</v>
      </c>
    </row>
    <row r="47346" spans="1:17" x14ac:dyDescent="0.3">
      <c r="A47346" s="1" t="s">
        <v>81372</v>
      </c>
      <c r="B47346" s="1" t="s">
        <v>6446</v>
      </c>
      <c r="C47346">
        <v>47348</v>
      </c>
      <c r="D47346">
        <v>3073448</v>
      </c>
      <c r="E47346">
        <v>1.345788297E-4</v>
      </c>
      <c r="F47346">
        <v>1.077888323E-4</v>
      </c>
      <c r="G47346">
        <v>2.7844416600000002E-4</v>
      </c>
      <c r="H47346">
        <v>534494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2</v>
      </c>
      <c r="Q47346" s="1" t="s">
        <v>17</v>
      </c>
    </row>
    <row r="47347" spans="1:17" x14ac:dyDescent="0.3">
      <c r="A47347" s="1" t="s">
        <v>81373</v>
      </c>
      <c r="B47347" s="1" t="s">
        <v>81374</v>
      </c>
      <c r="C47347">
        <v>47349</v>
      </c>
      <c r="D47347">
        <v>12</v>
      </c>
      <c r="E47347">
        <v>5.2500000000000005E-10</v>
      </c>
      <c r="F47347">
        <v>8.7199999999999999E-10</v>
      </c>
      <c r="G47347">
        <v>2.8099999999999999E-7</v>
      </c>
      <c r="H47347">
        <v>12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3</v>
      </c>
      <c r="Q47347" s="1" t="s">
        <v>17</v>
      </c>
    </row>
    <row r="47348" spans="1:17" x14ac:dyDescent="0.3">
      <c r="A47348" s="1" t="s">
        <v>81375</v>
      </c>
      <c r="B47348" s="1" t="s">
        <v>81376</v>
      </c>
      <c r="C47348">
        <v>47350</v>
      </c>
      <c r="D47348">
        <v>1</v>
      </c>
      <c r="E47348">
        <v>4.38E-11</v>
      </c>
      <c r="F47348">
        <v>4.22E-11</v>
      </c>
      <c r="G47348">
        <v>4.51E-8</v>
      </c>
      <c r="H47348">
        <v>1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3</v>
      </c>
      <c r="Q47348" s="1" t="s">
        <v>17</v>
      </c>
    </row>
    <row r="47349" spans="1:17" x14ac:dyDescent="0.3">
      <c r="A47349" s="1" t="s">
        <v>81377</v>
      </c>
      <c r="B47349" s="1" t="s">
        <v>81378</v>
      </c>
      <c r="C47349">
        <v>47351</v>
      </c>
      <c r="D47349">
        <v>54</v>
      </c>
      <c r="E47349">
        <v>2.3600000000000001E-9</v>
      </c>
      <c r="F47349">
        <v>6.9399999999999998E-10</v>
      </c>
      <c r="G47349">
        <v>1.7700000000000001E-7</v>
      </c>
      <c r="H47349">
        <v>53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2</v>
      </c>
      <c r="Q47349" s="1" t="s">
        <v>17</v>
      </c>
    </row>
    <row r="47350" spans="1:17" x14ac:dyDescent="0.3">
      <c r="A47350" s="1" t="s">
        <v>81379</v>
      </c>
      <c r="B47350" s="1" t="s">
        <v>81380</v>
      </c>
      <c r="C47350">
        <v>47352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4</v>
      </c>
      <c r="Q47350" s="1" t="s">
        <v>17</v>
      </c>
    </row>
    <row r="47351" spans="1:17" x14ac:dyDescent="0.3">
      <c r="A47351" s="1" t="s">
        <v>81381</v>
      </c>
      <c r="B47351" s="1" t="s">
        <v>81382</v>
      </c>
      <c r="C47351">
        <v>47353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4</v>
      </c>
      <c r="Q47351" s="1" t="s">
        <v>17</v>
      </c>
    </row>
    <row r="47352" spans="1:17" x14ac:dyDescent="0.3">
      <c r="A47352" s="1" t="s">
        <v>81383</v>
      </c>
      <c r="B47352" s="1" t="s">
        <v>81384</v>
      </c>
      <c r="C47352">
        <v>47354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4</v>
      </c>
      <c r="Q47352" s="1" t="s">
        <v>17</v>
      </c>
    </row>
    <row r="47353" spans="1:17" x14ac:dyDescent="0.3">
      <c r="A47353" s="1" t="s">
        <v>81385</v>
      </c>
      <c r="B47353" s="1" t="s">
        <v>81386</v>
      </c>
      <c r="C47353">
        <v>47355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4</v>
      </c>
      <c r="Q47353" s="1" t="s">
        <v>17</v>
      </c>
    </row>
    <row r="47354" spans="1:17" x14ac:dyDescent="0.3">
      <c r="A47354" s="1" t="s">
        <v>81387</v>
      </c>
      <c r="B47354" s="1" t="s">
        <v>73089</v>
      </c>
      <c r="C47354">
        <v>47356</v>
      </c>
      <c r="D47354">
        <v>12</v>
      </c>
      <c r="E47354">
        <v>5.2500000000000005E-10</v>
      </c>
      <c r="F47354">
        <v>4.3000000000000001E-10</v>
      </c>
      <c r="G47354">
        <v>1.42E-7</v>
      </c>
      <c r="H47354">
        <v>12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4</v>
      </c>
      <c r="Q47354" s="1" t="s">
        <v>17</v>
      </c>
    </row>
    <row r="47355" spans="1:17" x14ac:dyDescent="0.3">
      <c r="A47355" s="1" t="s">
        <v>81388</v>
      </c>
      <c r="B47355" s="1" t="s">
        <v>73091</v>
      </c>
      <c r="C47355">
        <v>47357</v>
      </c>
      <c r="D47355">
        <v>16</v>
      </c>
      <c r="E47355">
        <v>7.0099999999999996E-10</v>
      </c>
      <c r="F47355">
        <v>2.7499999999999998E-10</v>
      </c>
      <c r="G47355">
        <v>9.6499999999999997E-8</v>
      </c>
      <c r="H47355">
        <v>12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4</v>
      </c>
      <c r="Q47355" s="1" t="s">
        <v>17</v>
      </c>
    </row>
    <row r="47356" spans="1:17" x14ac:dyDescent="0.3">
      <c r="A47356" s="1" t="s">
        <v>81389</v>
      </c>
      <c r="B47356" s="1" t="s">
        <v>81390</v>
      </c>
      <c r="C47356">
        <v>47358</v>
      </c>
      <c r="D47356">
        <v>377</v>
      </c>
      <c r="E47356">
        <v>1.6499999999999999E-8</v>
      </c>
      <c r="F47356">
        <v>2.3400000000000001E-8</v>
      </c>
      <c r="G47356">
        <v>3.14E-6</v>
      </c>
      <c r="H47356">
        <v>147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4</v>
      </c>
      <c r="Q47356" s="1" t="s">
        <v>17</v>
      </c>
    </row>
    <row r="47357" spans="1:17" x14ac:dyDescent="0.3">
      <c r="A47357" s="1" t="s">
        <v>81391</v>
      </c>
      <c r="B47357" s="1" t="s">
        <v>81392</v>
      </c>
      <c r="C47357">
        <v>47359</v>
      </c>
      <c r="D47357">
        <v>3</v>
      </c>
      <c r="E47357">
        <v>1.3100000000000001E-10</v>
      </c>
      <c r="F47357">
        <v>9.7900000000000006E-11</v>
      </c>
      <c r="G47357">
        <v>6.0500000000000006E-8</v>
      </c>
      <c r="H47357">
        <v>3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4</v>
      </c>
      <c r="Q47357" s="1" t="s">
        <v>17</v>
      </c>
    </row>
    <row r="47358" spans="1:17" x14ac:dyDescent="0.3">
      <c r="A47358" s="1" t="s">
        <v>81393</v>
      </c>
      <c r="B47358" s="1" t="s">
        <v>81394</v>
      </c>
      <c r="C47358">
        <v>47360</v>
      </c>
      <c r="D47358">
        <v>9</v>
      </c>
      <c r="E47358">
        <v>3.9399999999999998E-10</v>
      </c>
      <c r="F47358">
        <v>5.2900000000000003E-10</v>
      </c>
      <c r="G47358">
        <v>2.5699999999999999E-7</v>
      </c>
      <c r="H47358">
        <v>7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4</v>
      </c>
      <c r="Q47358" s="1" t="s">
        <v>17</v>
      </c>
    </row>
    <row r="47359" spans="1:17" x14ac:dyDescent="0.3">
      <c r="A47359" s="1" t="s">
        <v>81395</v>
      </c>
      <c r="B47359" s="1" t="s">
        <v>6448</v>
      </c>
      <c r="C47359">
        <v>47361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4</v>
      </c>
      <c r="Q47359" s="1" t="s">
        <v>17</v>
      </c>
    </row>
    <row r="47360" spans="1:17" x14ac:dyDescent="0.3">
      <c r="A47360" s="1" t="s">
        <v>81396</v>
      </c>
      <c r="B47360" s="1" t="s">
        <v>6448</v>
      </c>
      <c r="C47360">
        <v>47362</v>
      </c>
      <c r="D47360">
        <v>605</v>
      </c>
      <c r="E47360">
        <v>2.6499999999999999E-8</v>
      </c>
      <c r="F47360">
        <v>1.14E-8</v>
      </c>
      <c r="G47360">
        <v>9.0699999999999996E-7</v>
      </c>
      <c r="H47360">
        <v>28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3</v>
      </c>
      <c r="Q47360" s="1" t="s">
        <v>355</v>
      </c>
    </row>
    <row r="47361" spans="1:17" x14ac:dyDescent="0.3">
      <c r="A47361" s="1" t="s">
        <v>81397</v>
      </c>
      <c r="B47361" s="1" t="s">
        <v>81398</v>
      </c>
      <c r="C47361">
        <v>47363</v>
      </c>
      <c r="D47361">
        <v>168687</v>
      </c>
      <c r="E47361">
        <v>7.3900000000000004E-6</v>
      </c>
      <c r="F47361">
        <v>2.52E-6</v>
      </c>
      <c r="G47361">
        <v>3.0300000000000001E-5</v>
      </c>
      <c r="H47361">
        <v>35322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2</v>
      </c>
      <c r="Q47361" s="1" t="s">
        <v>17</v>
      </c>
    </row>
    <row r="47362" spans="1:17" x14ac:dyDescent="0.3">
      <c r="A47362" s="1" t="s">
        <v>81399</v>
      </c>
      <c r="B47362" s="1" t="s">
        <v>81400</v>
      </c>
      <c r="C47362">
        <v>47364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2</v>
      </c>
      <c r="Q47362" s="1" t="s">
        <v>17</v>
      </c>
    </row>
    <row r="47363" spans="1:17" x14ac:dyDescent="0.3">
      <c r="A47363" s="1" t="s">
        <v>81401</v>
      </c>
      <c r="B47363" s="1" t="s">
        <v>81402</v>
      </c>
      <c r="C47363">
        <v>47365</v>
      </c>
      <c r="D47363">
        <v>110</v>
      </c>
      <c r="E47363">
        <v>4.8200000000000003E-9</v>
      </c>
      <c r="F47363">
        <v>5.4800000000000001E-9</v>
      </c>
      <c r="G47363">
        <v>1.0300000000000001E-6</v>
      </c>
      <c r="H47363">
        <v>5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2</v>
      </c>
      <c r="Q47363" s="1" t="s">
        <v>17</v>
      </c>
    </row>
    <row r="47364" spans="1:17" x14ac:dyDescent="0.3">
      <c r="A47364" s="1" t="s">
        <v>81403</v>
      </c>
      <c r="B47364" s="1" t="s">
        <v>81404</v>
      </c>
      <c r="C47364">
        <v>47366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2</v>
      </c>
      <c r="Q47364" s="1" t="s">
        <v>17</v>
      </c>
    </row>
    <row r="47365" spans="1:17" x14ac:dyDescent="0.3">
      <c r="A47365" s="1" t="s">
        <v>81405</v>
      </c>
      <c r="B47365" s="1" t="s">
        <v>49652</v>
      </c>
      <c r="C47365">
        <v>47367</v>
      </c>
      <c r="D47365">
        <v>21</v>
      </c>
      <c r="E47365">
        <v>9.2000000000000003E-10</v>
      </c>
      <c r="F47365">
        <v>3.2700000000000001E-10</v>
      </c>
      <c r="G47365">
        <v>1.12E-7</v>
      </c>
      <c r="H47365">
        <v>18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3</v>
      </c>
      <c r="Q47365" s="1" t="s">
        <v>17</v>
      </c>
    </row>
    <row r="47366" spans="1:17" x14ac:dyDescent="0.3">
      <c r="A47366" s="1" t="s">
        <v>81406</v>
      </c>
      <c r="B47366" s="1" t="s">
        <v>9912</v>
      </c>
      <c r="C47366">
        <v>47368</v>
      </c>
      <c r="D47366">
        <v>1</v>
      </c>
      <c r="E47366">
        <v>4.38E-11</v>
      </c>
      <c r="F47366">
        <v>1.2100000000000001E-11</v>
      </c>
      <c r="G47366">
        <v>1.29E-8</v>
      </c>
      <c r="H47366">
        <v>1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2</v>
      </c>
      <c r="Q47366" s="1" t="s">
        <v>17</v>
      </c>
    </row>
    <row r="47367" spans="1:17" x14ac:dyDescent="0.3">
      <c r="A47367" s="1" t="s">
        <v>81407</v>
      </c>
      <c r="B47367" s="1" t="s">
        <v>81408</v>
      </c>
      <c r="C47367">
        <v>47369</v>
      </c>
      <c r="D47367">
        <v>0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4</v>
      </c>
      <c r="Q47367" s="1" t="s">
        <v>17</v>
      </c>
    </row>
    <row r="47368" spans="1:17" x14ac:dyDescent="0.3">
      <c r="A47368" s="1" t="s">
        <v>81409</v>
      </c>
      <c r="B47368" s="1" t="s">
        <v>81410</v>
      </c>
      <c r="C47368">
        <v>47370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4</v>
      </c>
      <c r="Q47368" s="1" t="s">
        <v>17</v>
      </c>
    </row>
    <row r="47369" spans="1:17" x14ac:dyDescent="0.3">
      <c r="A47369" s="1" t="s">
        <v>81411</v>
      </c>
      <c r="B47369" s="1" t="s">
        <v>81412</v>
      </c>
      <c r="C47369">
        <v>47371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3</v>
      </c>
      <c r="Q47369" s="1" t="s">
        <v>17</v>
      </c>
    </row>
    <row r="47370" spans="1:17" x14ac:dyDescent="0.3">
      <c r="A47370" s="1" t="s">
        <v>81413</v>
      </c>
      <c r="B47370" s="1" t="s">
        <v>81414</v>
      </c>
      <c r="C47370">
        <v>47372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3</v>
      </c>
      <c r="Q47370" s="1" t="s">
        <v>17</v>
      </c>
    </row>
    <row r="47371" spans="1:17" x14ac:dyDescent="0.3">
      <c r="A47371" s="1" t="s">
        <v>81415</v>
      </c>
      <c r="B47371" s="1" t="s">
        <v>81416</v>
      </c>
      <c r="C47371">
        <v>47373</v>
      </c>
      <c r="D47371">
        <v>673</v>
      </c>
      <c r="E47371">
        <v>2.9499999999999999E-8</v>
      </c>
      <c r="F47371">
        <v>3.92E-8</v>
      </c>
      <c r="G47371">
        <v>7.9899999999999997E-6</v>
      </c>
      <c r="H47371">
        <v>145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2</v>
      </c>
      <c r="Q47371" s="1" t="s">
        <v>17</v>
      </c>
    </row>
    <row r="47372" spans="1:17" x14ac:dyDescent="0.3">
      <c r="A47372" s="1" t="s">
        <v>81417</v>
      </c>
      <c r="B47372" s="1" t="s">
        <v>81418</v>
      </c>
      <c r="C47372">
        <v>47374</v>
      </c>
      <c r="D47372">
        <v>1</v>
      </c>
      <c r="E47372">
        <v>4.38E-11</v>
      </c>
      <c r="F47372">
        <v>1.0799999999999999E-11</v>
      </c>
      <c r="G47372">
        <v>1.15E-8</v>
      </c>
      <c r="H47372">
        <v>1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3</v>
      </c>
      <c r="Q47372" s="1" t="s">
        <v>17</v>
      </c>
    </row>
    <row r="47373" spans="1:17" x14ac:dyDescent="0.3">
      <c r="A47373" s="1" t="s">
        <v>81419</v>
      </c>
      <c r="B47373" s="1" t="s">
        <v>10272</v>
      </c>
      <c r="C47373">
        <v>47375</v>
      </c>
      <c r="D47373">
        <v>1</v>
      </c>
      <c r="E47373">
        <v>4.38E-11</v>
      </c>
      <c r="F47373">
        <v>1.48E-11</v>
      </c>
      <c r="G47373">
        <v>1.5799999999999999E-8</v>
      </c>
      <c r="H47373">
        <v>1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2</v>
      </c>
      <c r="Q47373" s="1" t="s">
        <v>17</v>
      </c>
    </row>
    <row r="47374" spans="1:17" x14ac:dyDescent="0.3">
      <c r="A47374" s="1" t="s">
        <v>81420</v>
      </c>
      <c r="B47374" s="1" t="s">
        <v>81421</v>
      </c>
      <c r="C47374">
        <v>47376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2</v>
      </c>
      <c r="Q47374" s="1" t="s">
        <v>17</v>
      </c>
    </row>
    <row r="47375" spans="1:17" x14ac:dyDescent="0.3">
      <c r="A47375" s="1" t="s">
        <v>81422</v>
      </c>
      <c r="B47375" s="1" t="s">
        <v>24520</v>
      </c>
      <c r="C47375">
        <v>47377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3</v>
      </c>
      <c r="Q47375" s="1" t="s">
        <v>17</v>
      </c>
    </row>
    <row r="47376" spans="1:17" x14ac:dyDescent="0.3">
      <c r="A47376" s="1" t="s">
        <v>81423</v>
      </c>
      <c r="B47376" s="1" t="s">
        <v>81424</v>
      </c>
      <c r="C47376">
        <v>47378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3</v>
      </c>
      <c r="Q47376" s="1" t="s">
        <v>17</v>
      </c>
    </row>
    <row r="47377" spans="1:17" x14ac:dyDescent="0.3">
      <c r="A47377" s="1" t="s">
        <v>81425</v>
      </c>
      <c r="B47377" s="1" t="s">
        <v>81426</v>
      </c>
      <c r="C47377">
        <v>47379</v>
      </c>
      <c r="D47377">
        <v>4</v>
      </c>
      <c r="E47377">
        <v>1.7499999999999999E-10</v>
      </c>
      <c r="F47377">
        <v>9.5799999999999995E-11</v>
      </c>
      <c r="G47377">
        <v>6.9699999999999995E-8</v>
      </c>
      <c r="H47377">
        <v>4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2</v>
      </c>
      <c r="Q47377" s="1" t="s">
        <v>17</v>
      </c>
    </row>
    <row r="47378" spans="1:17" x14ac:dyDescent="0.3">
      <c r="A47378" s="1" t="s">
        <v>81427</v>
      </c>
      <c r="B47378" s="1" t="s">
        <v>51995</v>
      </c>
      <c r="C47378">
        <v>47380</v>
      </c>
      <c r="D47378">
        <v>268090</v>
      </c>
      <c r="E47378">
        <v>1.17E-5</v>
      </c>
      <c r="F47378">
        <v>9.9499999999999996E-6</v>
      </c>
      <c r="G47378">
        <v>6.7299999999999996E-5</v>
      </c>
      <c r="H47378">
        <v>101956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2</v>
      </c>
      <c r="Q47378" s="1" t="s">
        <v>17</v>
      </c>
    </row>
    <row r="47379" spans="1:17" x14ac:dyDescent="0.3">
      <c r="A47379" s="1" t="s">
        <v>81428</v>
      </c>
      <c r="B47379" s="1" t="s">
        <v>81429</v>
      </c>
      <c r="C47379">
        <v>47381</v>
      </c>
      <c r="D47379">
        <v>321</v>
      </c>
      <c r="E47379">
        <v>1.4100000000000001E-8</v>
      </c>
      <c r="F47379">
        <v>2.3199999999999999E-8</v>
      </c>
      <c r="G47379">
        <v>1.9E-6</v>
      </c>
      <c r="H47379">
        <v>297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3</v>
      </c>
      <c r="Q47379" s="1" t="s">
        <v>17</v>
      </c>
    </row>
    <row r="47380" spans="1:17" x14ac:dyDescent="0.3">
      <c r="A47380" s="1" t="s">
        <v>81430</v>
      </c>
      <c r="B47380" s="1" t="s">
        <v>81431</v>
      </c>
      <c r="C47380">
        <v>47382</v>
      </c>
      <c r="D47380">
        <v>17</v>
      </c>
      <c r="E47380">
        <v>7.4400000000000002E-10</v>
      </c>
      <c r="F47380">
        <v>5.4299999999999999E-10</v>
      </c>
      <c r="G47380">
        <v>1.7499999999999999E-7</v>
      </c>
      <c r="H47380">
        <v>14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3</v>
      </c>
      <c r="Q47380" s="1" t="s">
        <v>17</v>
      </c>
    </row>
    <row r="47381" spans="1:17" x14ac:dyDescent="0.3">
      <c r="A47381" s="1" t="s">
        <v>81432</v>
      </c>
      <c r="B47381" s="1" t="s">
        <v>81433</v>
      </c>
      <c r="C47381">
        <v>47383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3</v>
      </c>
      <c r="Q47381" s="1" t="s">
        <v>17</v>
      </c>
    </row>
    <row r="47382" spans="1:17" x14ac:dyDescent="0.3">
      <c r="A47382" s="1" t="s">
        <v>81434</v>
      </c>
      <c r="B47382" s="1" t="s">
        <v>81435</v>
      </c>
      <c r="C47382">
        <v>47384</v>
      </c>
      <c r="D47382">
        <v>0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3</v>
      </c>
      <c r="Q47382" s="1" t="s">
        <v>17</v>
      </c>
    </row>
    <row r="47383" spans="1:17" x14ac:dyDescent="0.3">
      <c r="A47383" s="1" t="s">
        <v>81436</v>
      </c>
      <c r="B47383" s="1" t="s">
        <v>81437</v>
      </c>
      <c r="C47383">
        <v>47385</v>
      </c>
      <c r="D47383">
        <v>1</v>
      </c>
      <c r="E47383">
        <v>4.38E-11</v>
      </c>
      <c r="F47383">
        <v>1.39E-11</v>
      </c>
      <c r="G47383">
        <v>1.4899999999999999E-8</v>
      </c>
      <c r="H47383">
        <v>1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2</v>
      </c>
      <c r="Q47383" s="1" t="s">
        <v>17</v>
      </c>
    </row>
    <row r="47384" spans="1:17" x14ac:dyDescent="0.3">
      <c r="A47384" s="1" t="s">
        <v>81438</v>
      </c>
      <c r="B47384" s="1" t="s">
        <v>81439</v>
      </c>
      <c r="C47384">
        <v>47386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2</v>
      </c>
      <c r="Q47384" s="1" t="s">
        <v>17</v>
      </c>
    </row>
    <row r="47385" spans="1:17" x14ac:dyDescent="0.3">
      <c r="A47385" s="1" t="s">
        <v>81440</v>
      </c>
      <c r="B47385" s="1" t="s">
        <v>81441</v>
      </c>
      <c r="C47385">
        <v>47387</v>
      </c>
      <c r="D47385">
        <v>1</v>
      </c>
      <c r="E47385">
        <v>4.38E-11</v>
      </c>
      <c r="F47385">
        <v>5.5200000000000001E-11</v>
      </c>
      <c r="G47385">
        <v>5.8999999999999999E-8</v>
      </c>
      <c r="H47385">
        <v>1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3</v>
      </c>
      <c r="Q47385" s="1" t="s">
        <v>17</v>
      </c>
    </row>
    <row r="47386" spans="1:17" x14ac:dyDescent="0.3">
      <c r="A47386" s="1" t="s">
        <v>81442</v>
      </c>
      <c r="B47386" s="1" t="s">
        <v>81443</v>
      </c>
      <c r="C47386">
        <v>47388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3</v>
      </c>
      <c r="Q47386" s="1" t="s">
        <v>17</v>
      </c>
    </row>
    <row r="47387" spans="1:17" x14ac:dyDescent="0.3">
      <c r="A47387" s="1" t="s">
        <v>81444</v>
      </c>
      <c r="B47387" s="1" t="s">
        <v>81445</v>
      </c>
      <c r="C47387">
        <v>47389</v>
      </c>
      <c r="D47387">
        <v>961361</v>
      </c>
      <c r="E47387">
        <v>4.21E-5</v>
      </c>
      <c r="F47387">
        <v>3.68E-5</v>
      </c>
      <c r="G47387">
        <v>9.9199999999999999E-5</v>
      </c>
      <c r="H47387">
        <v>363752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3</v>
      </c>
      <c r="Q47387" s="1" t="s">
        <v>17</v>
      </c>
    </row>
    <row r="47388" spans="1:17" x14ac:dyDescent="0.3">
      <c r="A47388" s="1" t="s">
        <v>81446</v>
      </c>
      <c r="B47388" s="1" t="s">
        <v>81447</v>
      </c>
      <c r="C47388">
        <v>47390</v>
      </c>
      <c r="D47388">
        <v>190302</v>
      </c>
      <c r="E47388">
        <v>8.3299999999999999E-6</v>
      </c>
      <c r="F47388">
        <v>7.3499999999999999E-6</v>
      </c>
      <c r="G47388">
        <v>3.7799999999999997E-5</v>
      </c>
      <c r="H47388">
        <v>114922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3</v>
      </c>
      <c r="Q47388" s="1" t="s">
        <v>17</v>
      </c>
    </row>
    <row r="47389" spans="1:17" x14ac:dyDescent="0.3">
      <c r="A47389" s="1" t="s">
        <v>81448</v>
      </c>
      <c r="B47389" s="1" t="s">
        <v>81449</v>
      </c>
      <c r="C47389">
        <v>47391</v>
      </c>
      <c r="D47389">
        <v>1087783</v>
      </c>
      <c r="E47389">
        <v>4.7599999999999998E-5</v>
      </c>
      <c r="F47389">
        <v>4.18E-5</v>
      </c>
      <c r="G47389">
        <v>1.7033452950000001E-4</v>
      </c>
      <c r="H47389">
        <v>335437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4</v>
      </c>
      <c r="Q47389" s="1" t="s">
        <v>17</v>
      </c>
    </row>
    <row r="47390" spans="1:17" x14ac:dyDescent="0.3">
      <c r="A47390" s="1" t="s">
        <v>81450</v>
      </c>
      <c r="B47390" s="1" t="s">
        <v>81451</v>
      </c>
      <c r="C47390">
        <v>47392</v>
      </c>
      <c r="D47390">
        <v>343972</v>
      </c>
      <c r="E47390">
        <v>1.5099999999999999E-5</v>
      </c>
      <c r="F47390">
        <v>1.5999999999999999E-5</v>
      </c>
      <c r="G47390">
        <v>6.4200000000000002E-5</v>
      </c>
      <c r="H47390">
        <v>186679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3</v>
      </c>
      <c r="Q47390" s="1" t="s">
        <v>17</v>
      </c>
    </row>
    <row r="47391" spans="1:17" x14ac:dyDescent="0.3">
      <c r="A47391" s="1" t="s">
        <v>81452</v>
      </c>
      <c r="B47391" s="1" t="s">
        <v>81453</v>
      </c>
      <c r="C47391">
        <v>47393</v>
      </c>
      <c r="D47391">
        <v>189</v>
      </c>
      <c r="E47391">
        <v>8.2800000000000004E-9</v>
      </c>
      <c r="F47391">
        <v>8.7099999999999999E-9</v>
      </c>
      <c r="G47391">
        <v>1.08E-6</v>
      </c>
      <c r="H47391">
        <v>163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4</v>
      </c>
      <c r="Q47391" s="1" t="s">
        <v>17</v>
      </c>
    </row>
    <row r="47392" spans="1:17" x14ac:dyDescent="0.3">
      <c r="A47392" s="1" t="s">
        <v>81454</v>
      </c>
      <c r="B47392" s="1" t="s">
        <v>81455</v>
      </c>
      <c r="C47392">
        <v>47394</v>
      </c>
      <c r="D47392">
        <v>952</v>
      </c>
      <c r="E47392">
        <v>4.1700000000000003E-8</v>
      </c>
      <c r="F47392">
        <v>6.6199999999999997E-8</v>
      </c>
      <c r="G47392">
        <v>1.22E-5</v>
      </c>
      <c r="H47392">
        <v>303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1</v>
      </c>
      <c r="Q47392" s="1" t="s">
        <v>17</v>
      </c>
    </row>
    <row r="47393" spans="1:17" x14ac:dyDescent="0.3">
      <c r="A47393" s="1" t="s">
        <v>81456</v>
      </c>
      <c r="B47393" s="1" t="s">
        <v>5542</v>
      </c>
      <c r="C47393">
        <v>47395</v>
      </c>
      <c r="D47393">
        <v>2846</v>
      </c>
      <c r="E47393">
        <v>1.2499999999999999E-7</v>
      </c>
      <c r="F47393">
        <v>1.05E-7</v>
      </c>
      <c r="G47393">
        <v>8.7900000000000005E-6</v>
      </c>
      <c r="H47393">
        <v>1063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2</v>
      </c>
      <c r="Q47393" s="1" t="s">
        <v>17</v>
      </c>
    </row>
    <row r="47394" spans="1:17" x14ac:dyDescent="0.3">
      <c r="A47394" s="1" t="s">
        <v>81457</v>
      </c>
      <c r="B47394" s="1" t="s">
        <v>81458</v>
      </c>
      <c r="C47394">
        <v>47396</v>
      </c>
      <c r="D47394">
        <v>0</v>
      </c>
      <c r="E47394">
        <v>0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2</v>
      </c>
      <c r="Q47394" s="1" t="s">
        <v>17</v>
      </c>
    </row>
    <row r="47395" spans="1:17" x14ac:dyDescent="0.3">
      <c r="A47395" s="1" t="s">
        <v>81459</v>
      </c>
      <c r="B47395" s="1" t="s">
        <v>81458</v>
      </c>
      <c r="C47395">
        <v>47397</v>
      </c>
      <c r="D47395">
        <v>1</v>
      </c>
      <c r="E47395">
        <v>4.38E-11</v>
      </c>
      <c r="F47395">
        <v>9.8899999999999993E-12</v>
      </c>
      <c r="G47395">
        <v>1.0600000000000001E-8</v>
      </c>
      <c r="H47395">
        <v>1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4</v>
      </c>
      <c r="Q47395" s="1" t="s">
        <v>17</v>
      </c>
    </row>
    <row r="47396" spans="1:17" x14ac:dyDescent="0.3">
      <c r="A47396" s="1" t="s">
        <v>81460</v>
      </c>
      <c r="B47396" s="1" t="s">
        <v>81461</v>
      </c>
      <c r="C47396">
        <v>47398</v>
      </c>
      <c r="D47396">
        <v>1901</v>
      </c>
      <c r="E47396">
        <v>8.3200000000000004E-8</v>
      </c>
      <c r="F47396">
        <v>5.2600000000000001E-8</v>
      </c>
      <c r="G47396">
        <v>3.3900000000000002E-6</v>
      </c>
      <c r="H47396">
        <v>962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2</v>
      </c>
      <c r="Q47396" s="1" t="s">
        <v>17</v>
      </c>
    </row>
    <row r="47397" spans="1:17" x14ac:dyDescent="0.3">
      <c r="A47397" s="1" t="s">
        <v>81462</v>
      </c>
      <c r="B47397" s="1" t="s">
        <v>81458</v>
      </c>
      <c r="C47397">
        <v>47399</v>
      </c>
      <c r="D47397">
        <v>2</v>
      </c>
      <c r="E47397">
        <v>8.76E-11</v>
      </c>
      <c r="F47397">
        <v>1.0899999999999999E-11</v>
      </c>
      <c r="G47397">
        <v>1.16E-8</v>
      </c>
      <c r="H47397">
        <v>1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3</v>
      </c>
      <c r="Q47397" s="1" t="s">
        <v>17</v>
      </c>
    </row>
    <row r="47398" spans="1:17" x14ac:dyDescent="0.3">
      <c r="A47398" s="1" t="s">
        <v>81463</v>
      </c>
      <c r="B47398" s="1" t="s">
        <v>81458</v>
      </c>
      <c r="C47398">
        <v>47400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3</v>
      </c>
      <c r="Q47398" s="1" t="s">
        <v>17</v>
      </c>
    </row>
    <row r="47399" spans="1:17" x14ac:dyDescent="0.3">
      <c r="A47399" s="1" t="s">
        <v>81464</v>
      </c>
      <c r="B47399" s="1" t="s">
        <v>81465</v>
      </c>
      <c r="C47399">
        <v>47401</v>
      </c>
      <c r="D47399">
        <v>3</v>
      </c>
      <c r="E47399">
        <v>1.3100000000000001E-10</v>
      </c>
      <c r="F47399">
        <v>2.24E-10</v>
      </c>
      <c r="G47399">
        <v>2.1E-7</v>
      </c>
      <c r="H47399">
        <v>2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2</v>
      </c>
      <c r="Q47399" s="1" t="s">
        <v>17</v>
      </c>
    </row>
    <row r="47400" spans="1:17" x14ac:dyDescent="0.3">
      <c r="A47400" s="1" t="s">
        <v>81466</v>
      </c>
      <c r="B47400" s="1" t="s">
        <v>81467</v>
      </c>
      <c r="C47400">
        <v>47402</v>
      </c>
      <c r="D47400">
        <v>244</v>
      </c>
      <c r="E47400">
        <v>1.07E-8</v>
      </c>
      <c r="F47400">
        <v>8.7999999999999994E-9</v>
      </c>
      <c r="G47400">
        <v>1.75E-6</v>
      </c>
      <c r="H47400">
        <v>91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1</v>
      </c>
      <c r="Q47400" s="1" t="s">
        <v>17</v>
      </c>
    </row>
    <row r="47401" spans="1:17" x14ac:dyDescent="0.3">
      <c r="A47401" s="1" t="s">
        <v>81468</v>
      </c>
      <c r="B47401" s="1" t="s">
        <v>81469</v>
      </c>
      <c r="C47401">
        <v>47403</v>
      </c>
      <c r="D47401">
        <v>15</v>
      </c>
      <c r="E47401">
        <v>6.5700000000000001E-10</v>
      </c>
      <c r="F47401">
        <v>5.1799999999999997E-10</v>
      </c>
      <c r="G47401">
        <v>1.5099999999999999E-7</v>
      </c>
      <c r="H47401">
        <v>14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2</v>
      </c>
      <c r="Q47401" s="1" t="s">
        <v>17</v>
      </c>
    </row>
    <row r="47402" spans="1:17" x14ac:dyDescent="0.3">
      <c r="A47402" s="1" t="s">
        <v>81470</v>
      </c>
      <c r="B47402" s="1" t="s">
        <v>81471</v>
      </c>
      <c r="C47402">
        <v>47404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2</v>
      </c>
      <c r="Q47402" s="1" t="s">
        <v>17</v>
      </c>
    </row>
    <row r="47403" spans="1:17" x14ac:dyDescent="0.3">
      <c r="A47403" s="1" t="s">
        <v>81472</v>
      </c>
      <c r="B47403" s="1" t="s">
        <v>81472</v>
      </c>
      <c r="C47403">
        <v>47405</v>
      </c>
      <c r="D47403">
        <v>9202</v>
      </c>
      <c r="E47403">
        <v>4.03E-7</v>
      </c>
      <c r="F47403">
        <v>2.84E-7</v>
      </c>
      <c r="G47403">
        <v>1.29E-5</v>
      </c>
      <c r="H47403">
        <v>3246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2</v>
      </c>
      <c r="Q47403" s="1" t="s">
        <v>17</v>
      </c>
    </row>
    <row r="47404" spans="1:17" x14ac:dyDescent="0.3">
      <c r="A47404" s="1" t="s">
        <v>81473</v>
      </c>
      <c r="B47404" s="1" t="s">
        <v>81474</v>
      </c>
      <c r="C47404">
        <v>47406</v>
      </c>
      <c r="D47404">
        <v>329</v>
      </c>
      <c r="E47404">
        <v>1.44E-8</v>
      </c>
      <c r="F47404">
        <v>1.6000000000000001E-8</v>
      </c>
      <c r="G47404">
        <v>1.64E-6</v>
      </c>
      <c r="H47404">
        <v>248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5</v>
      </c>
      <c r="Q47404" s="1" t="s">
        <v>17</v>
      </c>
    </row>
    <row r="47405" spans="1:17" x14ac:dyDescent="0.3">
      <c r="A47405" s="1" t="s">
        <v>81475</v>
      </c>
      <c r="B47405" s="1" t="s">
        <v>81476</v>
      </c>
      <c r="C47405">
        <v>47407</v>
      </c>
      <c r="D47405">
        <v>4219</v>
      </c>
      <c r="E47405">
        <v>1.85E-7</v>
      </c>
      <c r="F47405">
        <v>1.7499999999999999E-7</v>
      </c>
      <c r="G47405">
        <v>9.4299999999999995E-6</v>
      </c>
      <c r="H47405">
        <v>1354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>
        <v>0</v>
      </c>
      <c r="O47405">
        <v>0</v>
      </c>
      <c r="P47405">
        <v>3</v>
      </c>
      <c r="Q47405" s="1" t="s">
        <v>17</v>
      </c>
    </row>
    <row r="47406" spans="1:17" x14ac:dyDescent="0.3">
      <c r="A47406" s="1" t="s">
        <v>81477</v>
      </c>
      <c r="B47406" s="1" t="s">
        <v>81478</v>
      </c>
      <c r="C47406">
        <v>47408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3</v>
      </c>
      <c r="Q47406" s="1" t="s">
        <v>17</v>
      </c>
    </row>
    <row r="47407" spans="1:17" x14ac:dyDescent="0.3">
      <c r="A47407" s="1" t="s">
        <v>47223</v>
      </c>
      <c r="B47407" s="1" t="s">
        <v>47223</v>
      </c>
      <c r="C47407">
        <v>47409</v>
      </c>
      <c r="D47407">
        <v>422</v>
      </c>
      <c r="E47407">
        <v>1.85E-8</v>
      </c>
      <c r="F47407">
        <v>1.81E-8</v>
      </c>
      <c r="G47407">
        <v>6.4999999999999996E-6</v>
      </c>
      <c r="H47407">
        <v>77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3</v>
      </c>
      <c r="Q47407" s="1" t="s">
        <v>17</v>
      </c>
    </row>
    <row r="47408" spans="1:17" x14ac:dyDescent="0.3">
      <c r="A47408" s="1" t="s">
        <v>81479</v>
      </c>
      <c r="B47408" s="1" t="s">
        <v>81480</v>
      </c>
      <c r="C47408">
        <v>47410</v>
      </c>
      <c r="D47408">
        <v>0</v>
      </c>
      <c r="E47408">
        <v>0</v>
      </c>
      <c r="F47408">
        <v>0</v>
      </c>
      <c r="G47408">
        <v>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2</v>
      </c>
      <c r="Q47408" s="1" t="s">
        <v>17</v>
      </c>
    </row>
    <row r="47409" spans="1:17" x14ac:dyDescent="0.3">
      <c r="A47409" s="1" t="s">
        <v>81481</v>
      </c>
      <c r="B47409" s="1" t="s">
        <v>81482</v>
      </c>
      <c r="C47409">
        <v>47411</v>
      </c>
      <c r="D47409">
        <v>5</v>
      </c>
      <c r="E47409">
        <v>2.1899999999999999E-10</v>
      </c>
      <c r="F47409">
        <v>1.41E-10</v>
      </c>
      <c r="G47409">
        <v>1.03E-7</v>
      </c>
      <c r="H47409">
        <v>5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3</v>
      </c>
      <c r="Q47409" s="1" t="s">
        <v>17</v>
      </c>
    </row>
    <row r="47410" spans="1:17" x14ac:dyDescent="0.3">
      <c r="A47410" s="1" t="s">
        <v>81483</v>
      </c>
      <c r="B47410" s="1" t="s">
        <v>81484</v>
      </c>
      <c r="C47410">
        <v>47412</v>
      </c>
      <c r="D47410">
        <v>44480</v>
      </c>
      <c r="E47410">
        <v>1.95E-6</v>
      </c>
      <c r="F47410">
        <v>1.3E-6</v>
      </c>
      <c r="G47410">
        <v>2.5299999999999998E-5</v>
      </c>
      <c r="H47410">
        <v>9382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4</v>
      </c>
      <c r="Q47410" s="1" t="s">
        <v>17</v>
      </c>
    </row>
    <row r="47411" spans="1:17" x14ac:dyDescent="0.3">
      <c r="A47411" s="1" t="s">
        <v>81485</v>
      </c>
      <c r="B47411" s="1" t="s">
        <v>81486</v>
      </c>
      <c r="C47411">
        <v>47413</v>
      </c>
      <c r="D47411">
        <v>0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6</v>
      </c>
      <c r="Q47411" s="1" t="s">
        <v>17</v>
      </c>
    </row>
    <row r="47412" spans="1:17" x14ac:dyDescent="0.3">
      <c r="A47412" s="1" t="s">
        <v>81487</v>
      </c>
      <c r="B47412" s="1" t="s">
        <v>81488</v>
      </c>
      <c r="C47412">
        <v>47414</v>
      </c>
      <c r="D47412">
        <v>8</v>
      </c>
      <c r="E47412">
        <v>3.4999999999999998E-10</v>
      </c>
      <c r="F47412">
        <v>6.5500000000000006E-11</v>
      </c>
      <c r="G47412">
        <v>3.6599999999999997E-8</v>
      </c>
      <c r="H47412">
        <v>5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7</v>
      </c>
      <c r="Q47412" s="1" t="s">
        <v>17</v>
      </c>
    </row>
    <row r="47413" spans="1:17" x14ac:dyDescent="0.3">
      <c r="A47413" s="1" t="s">
        <v>81489</v>
      </c>
      <c r="B47413" s="1" t="s">
        <v>81490</v>
      </c>
      <c r="C47413">
        <v>47415</v>
      </c>
      <c r="D47413">
        <v>0</v>
      </c>
      <c r="E47413">
        <v>0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  <c r="O47413">
        <v>0</v>
      </c>
      <c r="P47413">
        <v>6</v>
      </c>
      <c r="Q47413" s="1" t="s">
        <v>17</v>
      </c>
    </row>
    <row r="47414" spans="1:17" x14ac:dyDescent="0.3">
      <c r="A47414" s="1" t="s">
        <v>81491</v>
      </c>
      <c r="B47414" s="1" t="s">
        <v>81492</v>
      </c>
      <c r="C47414">
        <v>47416</v>
      </c>
      <c r="D47414">
        <v>476</v>
      </c>
      <c r="E47414">
        <v>2.0800000000000001E-8</v>
      </c>
      <c r="F47414">
        <v>1.4999999999999999E-8</v>
      </c>
      <c r="G47414">
        <v>1.81E-6</v>
      </c>
      <c r="H47414">
        <v>163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>
        <v>0</v>
      </c>
      <c r="O47414">
        <v>0</v>
      </c>
      <c r="P47414">
        <v>4</v>
      </c>
      <c r="Q47414" s="1" t="s">
        <v>17</v>
      </c>
    </row>
    <row r="47415" spans="1:17" x14ac:dyDescent="0.3">
      <c r="A47415" s="1" t="s">
        <v>81493</v>
      </c>
      <c r="B47415" s="1" t="s">
        <v>81494</v>
      </c>
      <c r="C47415">
        <v>47417</v>
      </c>
      <c r="D47415">
        <v>0</v>
      </c>
      <c r="E47415">
        <v>0</v>
      </c>
      <c r="F47415">
        <v>0</v>
      </c>
      <c r="G47415">
        <v>0</v>
      </c>
      <c r="H47415">
        <v>0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>
        <v>0</v>
      </c>
      <c r="O47415">
        <v>0</v>
      </c>
      <c r="P47415">
        <v>3</v>
      </c>
      <c r="Q47415" s="1" t="s">
        <v>17</v>
      </c>
    </row>
    <row r="47416" spans="1:17" x14ac:dyDescent="0.3">
      <c r="A47416" s="1" t="s">
        <v>81495</v>
      </c>
      <c r="B47416" s="1" t="s">
        <v>81496</v>
      </c>
      <c r="C47416">
        <v>47418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>
        <v>0</v>
      </c>
      <c r="O47416">
        <v>0</v>
      </c>
      <c r="P47416">
        <v>3</v>
      </c>
      <c r="Q47416" s="1" t="s">
        <v>17</v>
      </c>
    </row>
    <row r="47417" spans="1:17" x14ac:dyDescent="0.3">
      <c r="A47417" s="1" t="s">
        <v>81497</v>
      </c>
      <c r="B47417" s="1" t="s">
        <v>81498</v>
      </c>
      <c r="C47417">
        <v>47419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3</v>
      </c>
      <c r="Q47417" s="1" t="s">
        <v>17</v>
      </c>
    </row>
    <row r="47418" spans="1:17" x14ac:dyDescent="0.3">
      <c r="A47418" s="1" t="s">
        <v>81499</v>
      </c>
      <c r="B47418" s="1" t="s">
        <v>81500</v>
      </c>
      <c r="C47418">
        <v>47420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  <c r="O47418">
        <v>0</v>
      </c>
      <c r="P47418">
        <v>3</v>
      </c>
      <c r="Q47418" s="1" t="s">
        <v>17</v>
      </c>
    </row>
    <row r="47419" spans="1:17" x14ac:dyDescent="0.3">
      <c r="A47419" s="1" t="s">
        <v>81501</v>
      </c>
      <c r="B47419" s="1" t="s">
        <v>81502</v>
      </c>
      <c r="C47419">
        <v>47421</v>
      </c>
      <c r="D47419">
        <v>2</v>
      </c>
      <c r="E47419">
        <v>8.76E-11</v>
      </c>
      <c r="F47419">
        <v>1.39E-11</v>
      </c>
      <c r="G47419">
        <v>1.13E-8</v>
      </c>
      <c r="H47419">
        <v>2</v>
      </c>
      <c r="I47419">
        <v>0</v>
      </c>
      <c r="J47419">
        <v>0</v>
      </c>
      <c r="K47419">
        <v>0</v>
      </c>
      <c r="L47419">
        <v>0</v>
      </c>
      <c r="M47419">
        <v>0</v>
      </c>
      <c r="N47419">
        <v>0</v>
      </c>
      <c r="O47419">
        <v>0</v>
      </c>
      <c r="P47419">
        <v>3</v>
      </c>
      <c r="Q47419" s="1" t="s">
        <v>17</v>
      </c>
    </row>
    <row r="47420" spans="1:17" x14ac:dyDescent="0.3">
      <c r="A47420" s="1" t="s">
        <v>81503</v>
      </c>
      <c r="B47420" s="1" t="s">
        <v>81504</v>
      </c>
      <c r="C47420">
        <v>47422</v>
      </c>
      <c r="D47420">
        <v>0</v>
      </c>
      <c r="E47420">
        <v>0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4</v>
      </c>
      <c r="Q47420" s="1" t="s">
        <v>17</v>
      </c>
    </row>
    <row r="47421" spans="1:17" x14ac:dyDescent="0.3">
      <c r="A47421" s="1" t="s">
        <v>81505</v>
      </c>
      <c r="B47421" s="1" t="s">
        <v>81506</v>
      </c>
      <c r="C47421">
        <v>47423</v>
      </c>
      <c r="D47421">
        <v>0</v>
      </c>
      <c r="E47421">
        <v>0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4</v>
      </c>
      <c r="Q47421" s="1" t="s">
        <v>17</v>
      </c>
    </row>
    <row r="47422" spans="1:17" x14ac:dyDescent="0.3">
      <c r="A47422" s="1" t="s">
        <v>81507</v>
      </c>
      <c r="B47422" s="1" t="s">
        <v>81508</v>
      </c>
      <c r="C47422">
        <v>47424</v>
      </c>
      <c r="D47422">
        <v>0</v>
      </c>
      <c r="E47422">
        <v>0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4</v>
      </c>
      <c r="Q47422" s="1" t="s">
        <v>17</v>
      </c>
    </row>
    <row r="47423" spans="1:17" x14ac:dyDescent="0.3">
      <c r="A47423" s="1" t="s">
        <v>81509</v>
      </c>
      <c r="B47423" s="1" t="s">
        <v>81510</v>
      </c>
      <c r="C47423">
        <v>47425</v>
      </c>
      <c r="D47423">
        <v>15</v>
      </c>
      <c r="E47423">
        <v>6.5700000000000001E-10</v>
      </c>
      <c r="F47423">
        <v>4.7200000000000002E-10</v>
      </c>
      <c r="G47423">
        <v>1.7800000000000001E-7</v>
      </c>
      <c r="H47423">
        <v>13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0</v>
      </c>
      <c r="O47423">
        <v>0</v>
      </c>
      <c r="P47423">
        <v>4</v>
      </c>
      <c r="Q47423" s="1" t="s">
        <v>17</v>
      </c>
    </row>
    <row r="47424" spans="1:17" x14ac:dyDescent="0.3">
      <c r="A47424" s="1" t="s">
        <v>81511</v>
      </c>
      <c r="B47424" s="1" t="s">
        <v>81510</v>
      </c>
      <c r="C47424">
        <v>47426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5</v>
      </c>
      <c r="Q47424" s="1" t="s">
        <v>17</v>
      </c>
    </row>
    <row r="47425" spans="1:17" x14ac:dyDescent="0.3">
      <c r="A47425" s="1" t="s">
        <v>81512</v>
      </c>
      <c r="B47425" s="1" t="s">
        <v>81513</v>
      </c>
      <c r="C47425">
        <v>47427</v>
      </c>
      <c r="D47425">
        <v>3</v>
      </c>
      <c r="E47425">
        <v>1.3100000000000001E-10</v>
      </c>
      <c r="F47425">
        <v>3.2099999999999998E-11</v>
      </c>
      <c r="G47425">
        <v>2.14E-8</v>
      </c>
      <c r="H47425">
        <v>3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4</v>
      </c>
      <c r="Q47425" s="1" t="s">
        <v>17</v>
      </c>
    </row>
    <row r="47426" spans="1:17" x14ac:dyDescent="0.3">
      <c r="A47426" s="1" t="s">
        <v>81514</v>
      </c>
      <c r="B47426" s="1" t="s">
        <v>81515</v>
      </c>
      <c r="C47426">
        <v>47428</v>
      </c>
      <c r="D47426">
        <v>7663</v>
      </c>
      <c r="E47426">
        <v>3.3599999999999999E-7</v>
      </c>
      <c r="F47426">
        <v>1.8E-7</v>
      </c>
      <c r="G47426">
        <v>1.8E-5</v>
      </c>
      <c r="H47426">
        <v>847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3</v>
      </c>
      <c r="Q47426" s="1" t="s">
        <v>17</v>
      </c>
    </row>
    <row r="47427" spans="1:17" x14ac:dyDescent="0.3">
      <c r="A47427" s="1" t="s">
        <v>81516</v>
      </c>
      <c r="B47427" s="1" t="s">
        <v>81517</v>
      </c>
      <c r="C47427">
        <v>47429</v>
      </c>
      <c r="D47427">
        <v>34</v>
      </c>
      <c r="E47427">
        <v>1.49E-9</v>
      </c>
      <c r="F47427">
        <v>3.46E-9</v>
      </c>
      <c r="G47427">
        <v>1.06E-6</v>
      </c>
      <c r="H47427">
        <v>3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  <c r="O47427">
        <v>0</v>
      </c>
      <c r="P47427">
        <v>3</v>
      </c>
      <c r="Q47427" s="1" t="s">
        <v>17</v>
      </c>
    </row>
    <row r="47428" spans="1:17" x14ac:dyDescent="0.3">
      <c r="A47428" s="1" t="s">
        <v>81518</v>
      </c>
      <c r="B47428" s="1" t="s">
        <v>81519</v>
      </c>
      <c r="C47428">
        <v>47430</v>
      </c>
      <c r="D47428">
        <v>138</v>
      </c>
      <c r="E47428">
        <v>6.0399999999999998E-9</v>
      </c>
      <c r="F47428">
        <v>4.4699999999999997E-9</v>
      </c>
      <c r="G47428">
        <v>5.2600000000000002E-7</v>
      </c>
      <c r="H47428">
        <v>111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4</v>
      </c>
      <c r="Q47428" s="1" t="s">
        <v>17</v>
      </c>
    </row>
    <row r="47429" spans="1:17" x14ac:dyDescent="0.3">
      <c r="A47429" s="1" t="s">
        <v>81520</v>
      </c>
      <c r="B47429" s="1" t="s">
        <v>81521</v>
      </c>
      <c r="C47429">
        <v>47431</v>
      </c>
      <c r="D47429">
        <v>63</v>
      </c>
      <c r="E47429">
        <v>2.76E-9</v>
      </c>
      <c r="F47429">
        <v>1.3600000000000001E-9</v>
      </c>
      <c r="G47429">
        <v>4.5999999999999999E-7</v>
      </c>
      <c r="H47429">
        <v>39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3</v>
      </c>
      <c r="Q47429" s="1" t="s">
        <v>17</v>
      </c>
    </row>
    <row r="47430" spans="1:17" x14ac:dyDescent="0.3">
      <c r="A47430" s="1" t="s">
        <v>81522</v>
      </c>
      <c r="B47430" s="1" t="s">
        <v>81523</v>
      </c>
      <c r="C47430">
        <v>47432</v>
      </c>
      <c r="D47430">
        <v>4921</v>
      </c>
      <c r="E47430">
        <v>2.1500000000000001E-7</v>
      </c>
      <c r="F47430">
        <v>1.6199999999999999E-7</v>
      </c>
      <c r="G47430">
        <v>7.9200000000000004E-6</v>
      </c>
      <c r="H47430">
        <v>1526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3</v>
      </c>
      <c r="Q47430" s="1" t="s">
        <v>17</v>
      </c>
    </row>
    <row r="47431" spans="1:17" x14ac:dyDescent="0.3">
      <c r="A47431" s="1" t="s">
        <v>81524</v>
      </c>
      <c r="B47431" s="1" t="s">
        <v>81525</v>
      </c>
      <c r="C47431">
        <v>47433</v>
      </c>
      <c r="D47431">
        <v>1856</v>
      </c>
      <c r="E47431">
        <v>8.1299999999999993E-8</v>
      </c>
      <c r="F47431">
        <v>5.76E-8</v>
      </c>
      <c r="G47431">
        <v>2.9799999999999998E-6</v>
      </c>
      <c r="H47431">
        <v>1042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3</v>
      </c>
      <c r="Q47431" s="1" t="s">
        <v>17</v>
      </c>
    </row>
    <row r="47432" spans="1:17" x14ac:dyDescent="0.3">
      <c r="A47432" s="1" t="s">
        <v>81526</v>
      </c>
      <c r="B47432" s="1" t="s">
        <v>81527</v>
      </c>
      <c r="C47432">
        <v>47434</v>
      </c>
      <c r="D47432">
        <v>15012</v>
      </c>
      <c r="E47432">
        <v>6.5700000000000002E-7</v>
      </c>
      <c r="F47432">
        <v>2.7799999999999997E-7</v>
      </c>
      <c r="G47432">
        <v>1.15E-5</v>
      </c>
      <c r="H47432">
        <v>324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>
        <v>0</v>
      </c>
      <c r="O47432">
        <v>0</v>
      </c>
      <c r="P47432">
        <v>3</v>
      </c>
      <c r="Q47432" s="1" t="s">
        <v>362</v>
      </c>
    </row>
    <row r="47433" spans="1:17" x14ac:dyDescent="0.3">
      <c r="A47433" s="1" t="s">
        <v>81528</v>
      </c>
      <c r="B47433" s="1" t="s">
        <v>81529</v>
      </c>
      <c r="C47433">
        <v>47435</v>
      </c>
      <c r="D47433">
        <v>2549</v>
      </c>
      <c r="E47433">
        <v>1.12E-7</v>
      </c>
      <c r="F47433">
        <v>3.5199999999999998E-8</v>
      </c>
      <c r="G47433">
        <v>2.57E-6</v>
      </c>
      <c r="H47433">
        <v>466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  <c r="O47433">
        <v>0</v>
      </c>
      <c r="P47433">
        <v>4</v>
      </c>
      <c r="Q47433" s="1" t="s">
        <v>2296</v>
      </c>
    </row>
    <row r="47434" spans="1:17" x14ac:dyDescent="0.3">
      <c r="A47434" s="1" t="s">
        <v>81530</v>
      </c>
      <c r="B47434" s="1" t="s">
        <v>81531</v>
      </c>
      <c r="C47434">
        <v>47436</v>
      </c>
      <c r="D47434">
        <v>82</v>
      </c>
      <c r="E47434">
        <v>3.5899999999999998E-9</v>
      </c>
      <c r="F47434">
        <v>3.7600000000000003E-9</v>
      </c>
      <c r="G47434">
        <v>7.9999999999999996E-7</v>
      </c>
      <c r="H47434">
        <v>4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4</v>
      </c>
      <c r="Q47434" s="1" t="s">
        <v>17</v>
      </c>
    </row>
    <row r="47435" spans="1:17" x14ac:dyDescent="0.3">
      <c r="A47435" s="1" t="s">
        <v>81532</v>
      </c>
      <c r="B47435" s="1" t="s">
        <v>81533</v>
      </c>
      <c r="C47435">
        <v>47437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4</v>
      </c>
      <c r="Q47435" s="1" t="s">
        <v>17</v>
      </c>
    </row>
    <row r="47436" spans="1:17" x14ac:dyDescent="0.3">
      <c r="A47436" s="1" t="s">
        <v>81534</v>
      </c>
      <c r="B47436" s="1" t="s">
        <v>81535</v>
      </c>
      <c r="C47436">
        <v>47438</v>
      </c>
      <c r="D47436">
        <v>951</v>
      </c>
      <c r="E47436">
        <v>4.1600000000000002E-8</v>
      </c>
      <c r="F47436">
        <v>5.32E-8</v>
      </c>
      <c r="G47436">
        <v>9.3100000000000006E-6</v>
      </c>
      <c r="H47436">
        <v>213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>
        <v>0</v>
      </c>
      <c r="O47436">
        <v>0</v>
      </c>
      <c r="P47436">
        <v>3</v>
      </c>
      <c r="Q47436" s="1" t="s">
        <v>17</v>
      </c>
    </row>
    <row r="47437" spans="1:17" x14ac:dyDescent="0.3">
      <c r="A47437" s="1" t="s">
        <v>81536</v>
      </c>
      <c r="B47437" s="1" t="s">
        <v>81537</v>
      </c>
      <c r="C47437">
        <v>47439</v>
      </c>
      <c r="D47437">
        <v>5571</v>
      </c>
      <c r="E47437">
        <v>2.4400000000000001E-7</v>
      </c>
      <c r="F47437">
        <v>1.9500000000000001E-7</v>
      </c>
      <c r="G47437">
        <v>8.5199999999999997E-6</v>
      </c>
      <c r="H47437">
        <v>231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4</v>
      </c>
      <c r="Q47437" s="1" t="s">
        <v>17</v>
      </c>
    </row>
    <row r="47438" spans="1:17" x14ac:dyDescent="0.3">
      <c r="A47438" s="1" t="s">
        <v>81538</v>
      </c>
      <c r="B47438" s="1" t="s">
        <v>81539</v>
      </c>
      <c r="C47438">
        <v>47440</v>
      </c>
      <c r="D47438">
        <v>339</v>
      </c>
      <c r="E47438">
        <v>1.48E-8</v>
      </c>
      <c r="F47438">
        <v>1.4899999999999999E-8</v>
      </c>
      <c r="G47438">
        <v>2.4099999999999998E-6</v>
      </c>
      <c r="H47438">
        <v>123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 s="1" t="s">
        <v>292</v>
      </c>
    </row>
    <row r="47439" spans="1:17" x14ac:dyDescent="0.3">
      <c r="A47439" s="1" t="s">
        <v>81540</v>
      </c>
      <c r="B47439" s="1" t="s">
        <v>81541</v>
      </c>
      <c r="C47439">
        <v>47441</v>
      </c>
      <c r="D47439">
        <v>105</v>
      </c>
      <c r="E47439">
        <v>4.5999999999999998E-9</v>
      </c>
      <c r="F47439">
        <v>4.9900000000000003E-9</v>
      </c>
      <c r="G47439">
        <v>8.1100000000000005E-7</v>
      </c>
      <c r="H47439">
        <v>72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3</v>
      </c>
      <c r="Q47439" s="1" t="s">
        <v>17</v>
      </c>
    </row>
    <row r="47440" spans="1:17" x14ac:dyDescent="0.3">
      <c r="A47440" s="1" t="s">
        <v>81542</v>
      </c>
      <c r="B47440" s="1" t="s">
        <v>81543</v>
      </c>
      <c r="C47440">
        <v>47442</v>
      </c>
      <c r="D47440">
        <v>0</v>
      </c>
      <c r="E47440">
        <v>0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  <c r="P47440">
        <v>3</v>
      </c>
      <c r="Q47440" s="1" t="s">
        <v>17</v>
      </c>
    </row>
    <row r="47441" spans="1:17" x14ac:dyDescent="0.3">
      <c r="A47441" s="1" t="s">
        <v>81544</v>
      </c>
      <c r="B47441" s="1" t="s">
        <v>81545</v>
      </c>
      <c r="C47441">
        <v>47443</v>
      </c>
      <c r="D47441">
        <v>0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4</v>
      </c>
      <c r="Q47441" s="1" t="s">
        <v>17</v>
      </c>
    </row>
    <row r="47442" spans="1:17" x14ac:dyDescent="0.3">
      <c r="A47442" s="1" t="s">
        <v>81546</v>
      </c>
      <c r="B47442" s="1" t="s">
        <v>81547</v>
      </c>
      <c r="C47442">
        <v>47444</v>
      </c>
      <c r="D47442">
        <v>0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4</v>
      </c>
      <c r="Q47442" s="1" t="s">
        <v>17</v>
      </c>
    </row>
    <row r="47443" spans="1:17" x14ac:dyDescent="0.3">
      <c r="A47443" s="1" t="s">
        <v>81548</v>
      </c>
      <c r="B47443" s="1" t="s">
        <v>81549</v>
      </c>
      <c r="C47443">
        <v>47445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0</v>
      </c>
      <c r="P47443">
        <v>3</v>
      </c>
      <c r="Q47443" s="1" t="s">
        <v>17</v>
      </c>
    </row>
    <row r="47444" spans="1:17" x14ac:dyDescent="0.3">
      <c r="A47444" s="1" t="s">
        <v>81543</v>
      </c>
      <c r="B47444" s="1" t="s">
        <v>81543</v>
      </c>
      <c r="C47444">
        <v>47446</v>
      </c>
      <c r="D47444">
        <v>1</v>
      </c>
      <c r="E47444">
        <v>4.38E-11</v>
      </c>
      <c r="F47444">
        <v>9.8600000000000004E-12</v>
      </c>
      <c r="G47444">
        <v>1.05E-8</v>
      </c>
      <c r="H47444">
        <v>1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3</v>
      </c>
      <c r="Q47444" s="1" t="s">
        <v>17</v>
      </c>
    </row>
    <row r="47445" spans="1:17" x14ac:dyDescent="0.3">
      <c r="A47445" s="1" t="s">
        <v>81550</v>
      </c>
      <c r="B47445" s="1" t="s">
        <v>81549</v>
      </c>
      <c r="C47445">
        <v>47447</v>
      </c>
      <c r="D47445">
        <v>5</v>
      </c>
      <c r="E47445">
        <v>2.1899999999999999E-10</v>
      </c>
      <c r="F47445">
        <v>9.8400000000000004E-11</v>
      </c>
      <c r="G47445">
        <v>5.02E-8</v>
      </c>
      <c r="H47445">
        <v>5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4</v>
      </c>
      <c r="Q47445" s="1" t="s">
        <v>17</v>
      </c>
    </row>
    <row r="47446" spans="1:17" x14ac:dyDescent="0.3">
      <c r="A47446" s="1" t="s">
        <v>81551</v>
      </c>
      <c r="B47446" s="1" t="s">
        <v>81552</v>
      </c>
      <c r="C47446">
        <v>47448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4</v>
      </c>
      <c r="Q47446" s="1" t="s">
        <v>17</v>
      </c>
    </row>
    <row r="47447" spans="1:17" x14ac:dyDescent="0.3">
      <c r="A47447" s="1" t="s">
        <v>81553</v>
      </c>
      <c r="B47447" s="1" t="s">
        <v>81552</v>
      </c>
      <c r="C47447">
        <v>47449</v>
      </c>
      <c r="D47447">
        <v>0</v>
      </c>
      <c r="E47447">
        <v>0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>
        <v>0</v>
      </c>
      <c r="O47447">
        <v>0</v>
      </c>
      <c r="P47447">
        <v>4</v>
      </c>
      <c r="Q47447" s="1" t="s">
        <v>17</v>
      </c>
    </row>
    <row r="47448" spans="1:17" x14ac:dyDescent="0.3">
      <c r="A47448" s="1" t="s">
        <v>81554</v>
      </c>
      <c r="B47448" s="1" t="s">
        <v>81555</v>
      </c>
      <c r="C47448">
        <v>47450</v>
      </c>
      <c r="D47448">
        <v>0</v>
      </c>
      <c r="E47448">
        <v>0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5</v>
      </c>
      <c r="Q47448" s="1" t="s">
        <v>17</v>
      </c>
    </row>
    <row r="47449" spans="1:17" x14ac:dyDescent="0.3">
      <c r="A47449" s="1" t="s">
        <v>81556</v>
      </c>
      <c r="B47449" s="1" t="s">
        <v>81557</v>
      </c>
      <c r="C47449">
        <v>47451</v>
      </c>
      <c r="D47449">
        <v>0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0</v>
      </c>
      <c r="P47449">
        <v>5</v>
      </c>
      <c r="Q47449" s="1" t="s">
        <v>17</v>
      </c>
    </row>
    <row r="47450" spans="1:17" x14ac:dyDescent="0.3">
      <c r="A47450" s="1" t="s">
        <v>81558</v>
      </c>
      <c r="B47450" s="1" t="s">
        <v>81557</v>
      </c>
      <c r="C47450">
        <v>47452</v>
      </c>
      <c r="D47450">
        <v>0</v>
      </c>
      <c r="E47450">
        <v>0</v>
      </c>
      <c r="F47450">
        <v>0</v>
      </c>
      <c r="G47450">
        <v>0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  <c r="O47450">
        <v>0</v>
      </c>
      <c r="P47450">
        <v>6</v>
      </c>
      <c r="Q47450" s="1" t="s">
        <v>17</v>
      </c>
    </row>
    <row r="47451" spans="1:17" x14ac:dyDescent="0.3">
      <c r="A47451" s="1" t="s">
        <v>81559</v>
      </c>
      <c r="B47451" s="1" t="s">
        <v>81560</v>
      </c>
      <c r="C47451">
        <v>47453</v>
      </c>
      <c r="D47451">
        <v>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5</v>
      </c>
      <c r="Q47451" s="1" t="s">
        <v>17</v>
      </c>
    </row>
    <row r="47452" spans="1:17" x14ac:dyDescent="0.3">
      <c r="A47452" s="1" t="s">
        <v>81561</v>
      </c>
      <c r="B47452" s="1" t="s">
        <v>81562</v>
      </c>
      <c r="C47452">
        <v>47454</v>
      </c>
      <c r="D47452">
        <v>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5</v>
      </c>
      <c r="Q47452" s="1" t="s">
        <v>17</v>
      </c>
    </row>
    <row r="47453" spans="1:17" x14ac:dyDescent="0.3">
      <c r="A47453" s="1" t="s">
        <v>81563</v>
      </c>
      <c r="B47453" s="1" t="s">
        <v>81564</v>
      </c>
      <c r="C47453">
        <v>47455</v>
      </c>
      <c r="D47453">
        <v>6632</v>
      </c>
      <c r="E47453">
        <v>2.8999999999999998E-7</v>
      </c>
      <c r="F47453">
        <v>2.1400000000000001E-7</v>
      </c>
      <c r="G47453">
        <v>8.1499999999999999E-6</v>
      </c>
      <c r="H47453">
        <v>2318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3</v>
      </c>
      <c r="Q47453" s="1" t="s">
        <v>17</v>
      </c>
    </row>
    <row r="47454" spans="1:17" x14ac:dyDescent="0.3">
      <c r="A47454" s="1" t="s">
        <v>81565</v>
      </c>
      <c r="B47454" s="1" t="s">
        <v>81564</v>
      </c>
      <c r="C47454">
        <v>47456</v>
      </c>
      <c r="D47454">
        <v>4760</v>
      </c>
      <c r="E47454">
        <v>2.0800000000000001E-7</v>
      </c>
      <c r="F47454">
        <v>1.5800000000000001E-7</v>
      </c>
      <c r="G47454">
        <v>9.9699999999999994E-6</v>
      </c>
      <c r="H47454">
        <v>1338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3</v>
      </c>
      <c r="Q47454" s="1" t="s">
        <v>17</v>
      </c>
    </row>
    <row r="47455" spans="1:17" x14ac:dyDescent="0.3">
      <c r="A47455" s="1" t="s">
        <v>81566</v>
      </c>
      <c r="B47455" s="1" t="s">
        <v>81567</v>
      </c>
      <c r="C47455">
        <v>47457</v>
      </c>
      <c r="D47455">
        <v>0</v>
      </c>
      <c r="E47455">
        <v>0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5</v>
      </c>
      <c r="Q47455" s="1" t="s">
        <v>17</v>
      </c>
    </row>
    <row r="47456" spans="1:17" x14ac:dyDescent="0.3">
      <c r="A47456" s="1" t="s">
        <v>81568</v>
      </c>
      <c r="B47456" s="1" t="s">
        <v>81569</v>
      </c>
      <c r="C47456">
        <v>47458</v>
      </c>
      <c r="D47456">
        <v>527</v>
      </c>
      <c r="E47456">
        <v>2.3099999999999998E-8</v>
      </c>
      <c r="F47456">
        <v>2.5300000000000002E-8</v>
      </c>
      <c r="G47456">
        <v>3.0699999999999998E-6</v>
      </c>
      <c r="H47456">
        <v>275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6</v>
      </c>
      <c r="Q47456" s="1" t="s">
        <v>17</v>
      </c>
    </row>
    <row r="47457" spans="1:17" x14ac:dyDescent="0.3">
      <c r="A47457" s="1" t="s">
        <v>81570</v>
      </c>
      <c r="B47457" s="1" t="s">
        <v>81571</v>
      </c>
      <c r="C47457">
        <v>47459</v>
      </c>
      <c r="D47457">
        <v>90</v>
      </c>
      <c r="E47457">
        <v>3.94E-9</v>
      </c>
      <c r="F47457">
        <v>3.2500000000000002E-9</v>
      </c>
      <c r="G47457">
        <v>6.8999999999999996E-7</v>
      </c>
      <c r="H47457">
        <v>36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4</v>
      </c>
      <c r="Q47457" s="1" t="s">
        <v>17</v>
      </c>
    </row>
    <row r="47458" spans="1:17" x14ac:dyDescent="0.3">
      <c r="A47458" s="1" t="s">
        <v>81572</v>
      </c>
      <c r="B47458" s="1" t="s">
        <v>81573</v>
      </c>
      <c r="C47458">
        <v>47460</v>
      </c>
      <c r="D47458">
        <v>10</v>
      </c>
      <c r="E47458">
        <v>4.3799999999999999E-10</v>
      </c>
      <c r="F47458">
        <v>5.2600000000000004E-10</v>
      </c>
      <c r="G47458">
        <v>3.5400000000000002E-7</v>
      </c>
      <c r="H47458">
        <v>5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3</v>
      </c>
      <c r="Q47458" s="1" t="s">
        <v>17</v>
      </c>
    </row>
    <row r="47459" spans="1:17" x14ac:dyDescent="0.3">
      <c r="A47459" s="1" t="s">
        <v>81574</v>
      </c>
      <c r="B47459" s="1" t="s">
        <v>81575</v>
      </c>
      <c r="C47459">
        <v>47461</v>
      </c>
      <c r="D47459">
        <v>0</v>
      </c>
      <c r="E47459">
        <v>0</v>
      </c>
      <c r="F47459">
        <v>0</v>
      </c>
      <c r="G47459">
        <v>0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3</v>
      </c>
      <c r="Q47459" s="1" t="s">
        <v>17</v>
      </c>
    </row>
    <row r="47460" spans="1:17" x14ac:dyDescent="0.3">
      <c r="A47460" s="1" t="s">
        <v>81576</v>
      </c>
      <c r="B47460" s="1" t="s">
        <v>81577</v>
      </c>
      <c r="C47460">
        <v>47462</v>
      </c>
      <c r="D47460">
        <v>2908</v>
      </c>
      <c r="E47460">
        <v>1.2700000000000001E-7</v>
      </c>
      <c r="F47460">
        <v>7.4200000000000003E-8</v>
      </c>
      <c r="G47460">
        <v>2.8600000000000001E-6</v>
      </c>
      <c r="H47460">
        <v>2284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4</v>
      </c>
      <c r="Q47460" s="1" t="s">
        <v>17</v>
      </c>
    </row>
    <row r="47461" spans="1:17" x14ac:dyDescent="0.3">
      <c r="A47461" s="1" t="s">
        <v>81578</v>
      </c>
      <c r="B47461" s="1" t="s">
        <v>81579</v>
      </c>
      <c r="C47461">
        <v>47463</v>
      </c>
      <c r="D47461">
        <v>34</v>
      </c>
      <c r="E47461">
        <v>1.49E-9</v>
      </c>
      <c r="F47461">
        <v>4.9299999999999995E-10</v>
      </c>
      <c r="G47461">
        <v>1.6400000000000001E-7</v>
      </c>
      <c r="H47461">
        <v>18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4</v>
      </c>
      <c r="Q47461" s="1" t="s">
        <v>17</v>
      </c>
    </row>
    <row r="47462" spans="1:17" x14ac:dyDescent="0.3">
      <c r="A47462" s="1" t="s">
        <v>81580</v>
      </c>
      <c r="B47462" s="1" t="s">
        <v>81581</v>
      </c>
      <c r="C47462">
        <v>47464</v>
      </c>
      <c r="D47462">
        <v>2169</v>
      </c>
      <c r="E47462">
        <v>9.5000000000000004E-8</v>
      </c>
      <c r="F47462">
        <v>9.1500000000000005E-8</v>
      </c>
      <c r="G47462">
        <v>4.8300000000000003E-6</v>
      </c>
      <c r="H47462">
        <v>1261</v>
      </c>
      <c r="I47462">
        <v>2009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5</v>
      </c>
      <c r="Q47462" s="1" t="s">
        <v>17</v>
      </c>
    </row>
    <row r="47463" spans="1:17" x14ac:dyDescent="0.3">
      <c r="A47463" s="1" t="s">
        <v>81582</v>
      </c>
      <c r="B47463" s="1" t="s">
        <v>81583</v>
      </c>
      <c r="C47463">
        <v>47465</v>
      </c>
      <c r="D47463">
        <v>22</v>
      </c>
      <c r="E47463">
        <v>9.6300000000000009E-10</v>
      </c>
      <c r="F47463">
        <v>4.0699999999999999E-10</v>
      </c>
      <c r="G47463">
        <v>1.1600000000000001E-7</v>
      </c>
      <c r="H47463">
        <v>19</v>
      </c>
      <c r="I47463">
        <v>2009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4</v>
      </c>
      <c r="Q47463" s="1" t="s">
        <v>17</v>
      </c>
    </row>
    <row r="47464" spans="1:17" x14ac:dyDescent="0.3">
      <c r="A47464" s="1" t="s">
        <v>81584</v>
      </c>
      <c r="B47464" s="1" t="s">
        <v>81585</v>
      </c>
      <c r="C47464">
        <v>47466</v>
      </c>
      <c r="D47464">
        <v>4741</v>
      </c>
      <c r="E47464">
        <v>2.0800000000000001E-7</v>
      </c>
      <c r="F47464">
        <v>1.9500000000000001E-7</v>
      </c>
      <c r="G47464">
        <v>8.4300000000000006E-6</v>
      </c>
      <c r="H47464">
        <v>2506</v>
      </c>
      <c r="I47464">
        <v>2009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6</v>
      </c>
      <c r="Q47464" s="1" t="s">
        <v>17</v>
      </c>
    </row>
    <row r="47465" spans="1:17" x14ac:dyDescent="0.3">
      <c r="A47465" s="1" t="s">
        <v>81586</v>
      </c>
      <c r="B47465" s="1" t="s">
        <v>81585</v>
      </c>
      <c r="C47465">
        <v>47467</v>
      </c>
      <c r="D47465">
        <v>0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6</v>
      </c>
      <c r="Q47465" s="1" t="s">
        <v>17</v>
      </c>
    </row>
    <row r="47466" spans="1:17" x14ac:dyDescent="0.3">
      <c r="A47466" s="1" t="s">
        <v>81587</v>
      </c>
      <c r="B47466" s="1" t="s">
        <v>81588</v>
      </c>
      <c r="C47466">
        <v>47468</v>
      </c>
      <c r="D47466">
        <v>4202</v>
      </c>
      <c r="E47466">
        <v>1.8400000000000001E-7</v>
      </c>
      <c r="F47466">
        <v>1.8300000000000001E-7</v>
      </c>
      <c r="G47466">
        <v>6.0399999999999998E-6</v>
      </c>
      <c r="H47466">
        <v>2549</v>
      </c>
      <c r="I47466">
        <v>2009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4</v>
      </c>
      <c r="Q47466" s="1" t="s">
        <v>17</v>
      </c>
    </row>
    <row r="47467" spans="1:17" x14ac:dyDescent="0.3">
      <c r="A47467" s="1" t="s">
        <v>81589</v>
      </c>
      <c r="B47467" s="1" t="s">
        <v>81590</v>
      </c>
      <c r="C47467">
        <v>47469</v>
      </c>
      <c r="D47467">
        <v>1018</v>
      </c>
      <c r="E47467">
        <v>4.4600000000000002E-8</v>
      </c>
      <c r="F47467">
        <v>5.4499999999999998E-8</v>
      </c>
      <c r="G47467">
        <v>3.4300000000000002E-6</v>
      </c>
      <c r="H47467">
        <v>744</v>
      </c>
      <c r="I47467">
        <v>2009</v>
      </c>
      <c r="J47467">
        <v>0</v>
      </c>
      <c r="K47467">
        <v>0</v>
      </c>
      <c r="L47467">
        <v>0</v>
      </c>
      <c r="M47467">
        <v>0</v>
      </c>
      <c r="N47467">
        <v>0</v>
      </c>
      <c r="O47467">
        <v>0</v>
      </c>
      <c r="P47467">
        <v>4</v>
      </c>
      <c r="Q47467" s="1" t="s">
        <v>17</v>
      </c>
    </row>
    <row r="47468" spans="1:17" x14ac:dyDescent="0.3">
      <c r="A47468" s="1" t="s">
        <v>81591</v>
      </c>
      <c r="B47468" s="1" t="s">
        <v>81592</v>
      </c>
      <c r="C47468">
        <v>47470</v>
      </c>
      <c r="D47468">
        <v>0</v>
      </c>
      <c r="E47468">
        <v>0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5</v>
      </c>
      <c r="Q47468" s="1" t="s">
        <v>17</v>
      </c>
    </row>
    <row r="47469" spans="1:17" x14ac:dyDescent="0.3">
      <c r="A47469" s="1" t="s">
        <v>81593</v>
      </c>
      <c r="B47469" s="1" t="s">
        <v>81594</v>
      </c>
      <c r="C47469">
        <v>47471</v>
      </c>
      <c r="D47469">
        <v>0</v>
      </c>
      <c r="E47469">
        <v>0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5</v>
      </c>
      <c r="Q47469" s="1" t="s">
        <v>17</v>
      </c>
    </row>
    <row r="47470" spans="1:17" x14ac:dyDescent="0.3">
      <c r="A47470" s="1" t="s">
        <v>81595</v>
      </c>
      <c r="B47470" s="1" t="s">
        <v>81596</v>
      </c>
      <c r="C47470">
        <v>47472</v>
      </c>
      <c r="D47470">
        <v>13</v>
      </c>
      <c r="E47470">
        <v>5.69E-10</v>
      </c>
      <c r="F47470">
        <v>4.6000000000000001E-10</v>
      </c>
      <c r="G47470">
        <v>1.6199999999999999E-7</v>
      </c>
      <c r="H47470">
        <v>12</v>
      </c>
      <c r="I47470">
        <v>2009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5</v>
      </c>
      <c r="Q47470" s="1" t="s">
        <v>17</v>
      </c>
    </row>
    <row r="47471" spans="1:17" x14ac:dyDescent="0.3">
      <c r="A47471" s="1" t="s">
        <v>81597</v>
      </c>
      <c r="B47471" s="1" t="s">
        <v>81598</v>
      </c>
      <c r="C47471">
        <v>47473</v>
      </c>
      <c r="D47471">
        <v>362</v>
      </c>
      <c r="E47471">
        <v>1.59E-8</v>
      </c>
      <c r="F47471">
        <v>1.4899999999999999E-8</v>
      </c>
      <c r="G47471">
        <v>1.37E-6</v>
      </c>
      <c r="H47471">
        <v>271</v>
      </c>
      <c r="I47471">
        <v>2009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5</v>
      </c>
      <c r="Q47471" s="1" t="s">
        <v>17</v>
      </c>
    </row>
    <row r="47472" spans="1:17" x14ac:dyDescent="0.3">
      <c r="A47472" s="1" t="s">
        <v>81599</v>
      </c>
      <c r="B47472" s="1" t="s">
        <v>81600</v>
      </c>
      <c r="C47472">
        <v>47474</v>
      </c>
      <c r="D47472">
        <v>13701</v>
      </c>
      <c r="E47472">
        <v>5.9999999999999997E-7</v>
      </c>
      <c r="F47472">
        <v>4.2899999999999999E-7</v>
      </c>
      <c r="G47472">
        <v>8.8200000000000003E-6</v>
      </c>
      <c r="H47472">
        <v>7716</v>
      </c>
      <c r="I47472">
        <v>2009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4</v>
      </c>
      <c r="Q47472" s="1" t="s">
        <v>17</v>
      </c>
    </row>
    <row r="47473" spans="1:17" x14ac:dyDescent="0.3">
      <c r="A47473" s="1" t="s">
        <v>81601</v>
      </c>
      <c r="B47473" s="1" t="s">
        <v>81601</v>
      </c>
      <c r="C47473">
        <v>47475</v>
      </c>
      <c r="D47473">
        <v>1675</v>
      </c>
      <c r="E47473">
        <v>7.3300000000000001E-8</v>
      </c>
      <c r="F47473">
        <v>7.3000000000000005E-8</v>
      </c>
      <c r="G47473">
        <v>8.3299999999999999E-6</v>
      </c>
      <c r="H47473">
        <v>57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3</v>
      </c>
      <c r="Q47473" s="1" t="s">
        <v>17</v>
      </c>
    </row>
    <row r="47474" spans="1:17" x14ac:dyDescent="0.3">
      <c r="A47474" s="1" t="s">
        <v>81602</v>
      </c>
      <c r="B47474" s="1" t="s">
        <v>81603</v>
      </c>
      <c r="C47474">
        <v>47476</v>
      </c>
      <c r="D47474">
        <v>67</v>
      </c>
      <c r="E47474">
        <v>2.93E-9</v>
      </c>
      <c r="F47474">
        <v>2.0299999999999998E-9</v>
      </c>
      <c r="G47474">
        <v>4.34E-7</v>
      </c>
      <c r="H47474">
        <v>48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3</v>
      </c>
      <c r="Q47474" s="1" t="s">
        <v>17</v>
      </c>
    </row>
    <row r="47475" spans="1:17" x14ac:dyDescent="0.3">
      <c r="A47475" s="1" t="s">
        <v>81604</v>
      </c>
      <c r="B47475" s="1" t="s">
        <v>81605</v>
      </c>
      <c r="C47475">
        <v>47477</v>
      </c>
      <c r="D47475">
        <v>54</v>
      </c>
      <c r="E47475">
        <v>2.3600000000000001E-9</v>
      </c>
      <c r="F47475">
        <v>3.5600000000000001E-9</v>
      </c>
      <c r="G47475">
        <v>9.7900000000000007E-7</v>
      </c>
      <c r="H47475">
        <v>3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2</v>
      </c>
      <c r="Q47475" s="1" t="s">
        <v>17</v>
      </c>
    </row>
    <row r="47476" spans="1:17" x14ac:dyDescent="0.3">
      <c r="A47476" s="1" t="s">
        <v>81606</v>
      </c>
      <c r="B47476" s="1" t="s">
        <v>81607</v>
      </c>
      <c r="C47476">
        <v>47478</v>
      </c>
      <c r="D47476">
        <v>4</v>
      </c>
      <c r="E47476">
        <v>1.7499999999999999E-10</v>
      </c>
      <c r="F47476">
        <v>2.9699999999999998E-11</v>
      </c>
      <c r="G47476">
        <v>2.33E-8</v>
      </c>
      <c r="H47476">
        <v>2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5</v>
      </c>
      <c r="Q47476" s="1" t="s">
        <v>17</v>
      </c>
    </row>
    <row r="47477" spans="1:17" x14ac:dyDescent="0.3">
      <c r="A47477" s="1" t="s">
        <v>81608</v>
      </c>
      <c r="B47477" s="1" t="s">
        <v>81609</v>
      </c>
      <c r="C47477">
        <v>47479</v>
      </c>
      <c r="D47477">
        <v>0</v>
      </c>
      <c r="E47477">
        <v>0</v>
      </c>
      <c r="F47477">
        <v>0</v>
      </c>
      <c r="G47477">
        <v>0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5</v>
      </c>
      <c r="Q47477" s="1" t="s">
        <v>17</v>
      </c>
    </row>
    <row r="47478" spans="1:17" x14ac:dyDescent="0.3">
      <c r="A47478" s="1" t="s">
        <v>81610</v>
      </c>
      <c r="B47478" s="1" t="s">
        <v>81611</v>
      </c>
      <c r="C47478">
        <v>47480</v>
      </c>
      <c r="D47478">
        <v>0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5</v>
      </c>
      <c r="Q47478" s="1" t="s">
        <v>17</v>
      </c>
    </row>
    <row r="47479" spans="1:17" x14ac:dyDescent="0.3">
      <c r="A47479" s="1" t="s">
        <v>81612</v>
      </c>
      <c r="B47479" s="1" t="s">
        <v>81613</v>
      </c>
      <c r="C47479">
        <v>47481</v>
      </c>
      <c r="D47479">
        <v>0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5</v>
      </c>
      <c r="Q47479" s="1" t="s">
        <v>17</v>
      </c>
    </row>
    <row r="47480" spans="1:17" x14ac:dyDescent="0.3">
      <c r="A47480" s="1" t="s">
        <v>81614</v>
      </c>
      <c r="B47480" s="1" t="s">
        <v>81615</v>
      </c>
      <c r="C47480">
        <v>47482</v>
      </c>
      <c r="D47480">
        <v>0</v>
      </c>
      <c r="E47480">
        <v>0</v>
      </c>
      <c r="F47480">
        <v>0</v>
      </c>
      <c r="G47480">
        <v>0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5</v>
      </c>
      <c r="Q47480" s="1" t="s">
        <v>17</v>
      </c>
    </row>
    <row r="47481" spans="1:17" x14ac:dyDescent="0.3">
      <c r="A47481" s="1" t="s">
        <v>81616</v>
      </c>
      <c r="B47481" s="1" t="s">
        <v>81617</v>
      </c>
      <c r="C47481">
        <v>47483</v>
      </c>
      <c r="D47481">
        <v>0</v>
      </c>
      <c r="E47481">
        <v>0</v>
      </c>
      <c r="F47481">
        <v>0</v>
      </c>
      <c r="G47481">
        <v>0</v>
      </c>
      <c r="H47481">
        <v>0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3</v>
      </c>
      <c r="Q47481" s="1" t="s">
        <v>17</v>
      </c>
    </row>
    <row r="47482" spans="1:17" x14ac:dyDescent="0.3">
      <c r="A47482" s="1" t="s">
        <v>81618</v>
      </c>
      <c r="B47482" s="1" t="s">
        <v>81617</v>
      </c>
      <c r="C47482">
        <v>47484</v>
      </c>
      <c r="D47482">
        <v>2</v>
      </c>
      <c r="E47482">
        <v>8.76E-11</v>
      </c>
      <c r="F47482">
        <v>1.7800000000000001E-10</v>
      </c>
      <c r="G47482">
        <v>1.35E-7</v>
      </c>
      <c r="H47482">
        <v>2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>
        <v>0</v>
      </c>
      <c r="O47482">
        <v>0</v>
      </c>
      <c r="P47482">
        <v>4</v>
      </c>
      <c r="Q47482" s="1" t="s">
        <v>17</v>
      </c>
    </row>
    <row r="47483" spans="1:17" x14ac:dyDescent="0.3">
      <c r="A47483" s="1" t="s">
        <v>81619</v>
      </c>
      <c r="B47483" s="1" t="s">
        <v>81620</v>
      </c>
      <c r="C47483">
        <v>47485</v>
      </c>
      <c r="D47483">
        <v>0</v>
      </c>
      <c r="E47483">
        <v>0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3</v>
      </c>
      <c r="Q47483" s="1" t="s">
        <v>17</v>
      </c>
    </row>
    <row r="47484" spans="1:17" x14ac:dyDescent="0.3">
      <c r="A47484" s="1" t="s">
        <v>81621</v>
      </c>
      <c r="B47484" s="1" t="s">
        <v>81622</v>
      </c>
      <c r="C47484">
        <v>47486</v>
      </c>
      <c r="D47484">
        <v>22595</v>
      </c>
      <c r="E47484">
        <v>9.8899999999999998E-7</v>
      </c>
      <c r="F47484">
        <v>4.7399999999999998E-7</v>
      </c>
      <c r="G47484">
        <v>1.1600000000000001E-5</v>
      </c>
      <c r="H47484">
        <v>5363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5</v>
      </c>
      <c r="Q47484" s="1" t="s">
        <v>2296</v>
      </c>
    </row>
    <row r="47485" spans="1:17" x14ac:dyDescent="0.3">
      <c r="A47485" s="1" t="s">
        <v>62341</v>
      </c>
      <c r="B47485" s="1" t="s">
        <v>62341</v>
      </c>
      <c r="C47485">
        <v>47487</v>
      </c>
      <c r="D47485">
        <v>7</v>
      </c>
      <c r="E47485">
        <v>3.0700000000000003E-10</v>
      </c>
      <c r="F47485">
        <v>1.3699999999999999E-10</v>
      </c>
      <c r="G47485">
        <v>1.08E-7</v>
      </c>
      <c r="H47485">
        <v>4</v>
      </c>
      <c r="I47485">
        <v>0</v>
      </c>
      <c r="J47485">
        <v>0</v>
      </c>
      <c r="K47485">
        <v>0</v>
      </c>
      <c r="L47485">
        <v>0</v>
      </c>
      <c r="M47485">
        <v>0</v>
      </c>
      <c r="N47485">
        <v>0</v>
      </c>
      <c r="O47485">
        <v>0</v>
      </c>
      <c r="P47485">
        <v>3</v>
      </c>
      <c r="Q47485" s="1" t="s">
        <v>17</v>
      </c>
    </row>
    <row r="47486" spans="1:17" x14ac:dyDescent="0.3">
      <c r="A47486" s="1" t="s">
        <v>81623</v>
      </c>
      <c r="B47486" s="1" t="s">
        <v>81624</v>
      </c>
      <c r="C47486">
        <v>47488</v>
      </c>
      <c r="D47486">
        <v>0</v>
      </c>
      <c r="E47486">
        <v>0</v>
      </c>
      <c r="F47486">
        <v>0</v>
      </c>
      <c r="G47486">
        <v>0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>
        <v>0</v>
      </c>
      <c r="O47486">
        <v>0</v>
      </c>
      <c r="P47486">
        <v>3</v>
      </c>
      <c r="Q47486" s="1" t="s">
        <v>17</v>
      </c>
    </row>
    <row r="47487" spans="1:17" x14ac:dyDescent="0.3">
      <c r="A47487" s="1" t="s">
        <v>81625</v>
      </c>
      <c r="B47487" s="1" t="s">
        <v>81626</v>
      </c>
      <c r="C47487">
        <v>47489</v>
      </c>
      <c r="D47487">
        <v>5</v>
      </c>
      <c r="E47487">
        <v>2.1899999999999999E-10</v>
      </c>
      <c r="F47487">
        <v>1.8199999999999999E-10</v>
      </c>
      <c r="G47487">
        <v>1.37E-7</v>
      </c>
      <c r="H47487">
        <v>5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  <c r="O47487">
        <v>0</v>
      </c>
      <c r="P47487">
        <v>5</v>
      </c>
      <c r="Q47487" s="1" t="s">
        <v>355</v>
      </c>
    </row>
    <row r="47488" spans="1:17" x14ac:dyDescent="0.3">
      <c r="A47488" s="1" t="s">
        <v>81627</v>
      </c>
      <c r="B47488" s="1" t="s">
        <v>81628</v>
      </c>
      <c r="C47488">
        <v>47490</v>
      </c>
      <c r="D47488">
        <v>0</v>
      </c>
      <c r="E47488">
        <v>0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4</v>
      </c>
      <c r="Q47488" s="1" t="s">
        <v>17</v>
      </c>
    </row>
    <row r="47489" spans="1:17" x14ac:dyDescent="0.3">
      <c r="A47489" s="1" t="s">
        <v>81629</v>
      </c>
      <c r="B47489" s="1" t="s">
        <v>62341</v>
      </c>
      <c r="C47489">
        <v>47491</v>
      </c>
      <c r="D47489">
        <v>27</v>
      </c>
      <c r="E47489">
        <v>1.1800000000000001E-9</v>
      </c>
      <c r="F47489">
        <v>7.8499999999999998E-10</v>
      </c>
      <c r="G47489">
        <v>1.8400000000000001E-7</v>
      </c>
      <c r="H47489">
        <v>27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4</v>
      </c>
      <c r="Q47489" s="1" t="s">
        <v>17</v>
      </c>
    </row>
    <row r="47490" spans="1:17" x14ac:dyDescent="0.3">
      <c r="A47490" s="1" t="s">
        <v>81630</v>
      </c>
      <c r="B47490" s="1" t="s">
        <v>81631</v>
      </c>
      <c r="C47490">
        <v>47492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5</v>
      </c>
      <c r="Q47490" s="1" t="s">
        <v>17</v>
      </c>
    </row>
    <row r="47491" spans="1:17" x14ac:dyDescent="0.3">
      <c r="A47491" s="1" t="s">
        <v>81632</v>
      </c>
      <c r="B47491" s="1" t="s">
        <v>81626</v>
      </c>
      <c r="C47491">
        <v>47493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5</v>
      </c>
      <c r="Q47491" s="1" t="s">
        <v>17</v>
      </c>
    </row>
    <row r="47492" spans="1:17" x14ac:dyDescent="0.3">
      <c r="A47492" s="1" t="s">
        <v>81633</v>
      </c>
      <c r="B47492" s="1" t="s">
        <v>81626</v>
      </c>
      <c r="C47492">
        <v>47494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6</v>
      </c>
      <c r="Q47492" s="1" t="s">
        <v>17</v>
      </c>
    </row>
    <row r="47493" spans="1:17" x14ac:dyDescent="0.3">
      <c r="A47493" s="1" t="s">
        <v>81634</v>
      </c>
      <c r="B47493" s="1" t="s">
        <v>81635</v>
      </c>
      <c r="C47493">
        <v>47495</v>
      </c>
      <c r="D47493">
        <v>3</v>
      </c>
      <c r="E47493">
        <v>1.3100000000000001E-10</v>
      </c>
      <c r="F47493">
        <v>2.5600000000000001E-11</v>
      </c>
      <c r="G47493">
        <v>1.81E-8</v>
      </c>
      <c r="H47493">
        <v>3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4</v>
      </c>
      <c r="Q47493" s="1" t="s">
        <v>17</v>
      </c>
    </row>
    <row r="47494" spans="1:17" x14ac:dyDescent="0.3">
      <c r="A47494" s="1" t="s">
        <v>81636</v>
      </c>
      <c r="B47494" s="1" t="s">
        <v>81637</v>
      </c>
      <c r="C47494">
        <v>47496</v>
      </c>
      <c r="D47494">
        <v>97</v>
      </c>
      <c r="E47494">
        <v>4.25E-9</v>
      </c>
      <c r="F47494">
        <v>6.5700000000000003E-9</v>
      </c>
      <c r="G47494">
        <v>1.68E-6</v>
      </c>
      <c r="H47494">
        <v>42</v>
      </c>
      <c r="I47494">
        <v>0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7</v>
      </c>
      <c r="Q47494" s="1" t="s">
        <v>17</v>
      </c>
    </row>
    <row r="47495" spans="1:17" x14ac:dyDescent="0.3">
      <c r="A47495" s="1" t="s">
        <v>81638</v>
      </c>
      <c r="B47495" s="1" t="s">
        <v>81639</v>
      </c>
      <c r="C47495">
        <v>47497</v>
      </c>
      <c r="D47495">
        <v>12161</v>
      </c>
      <c r="E47495">
        <v>5.3300000000000002E-7</v>
      </c>
      <c r="F47495">
        <v>4.1399999999999997E-7</v>
      </c>
      <c r="G47495">
        <v>1.43E-5</v>
      </c>
      <c r="H47495">
        <v>5791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3</v>
      </c>
      <c r="Q47495" s="1" t="s">
        <v>17</v>
      </c>
    </row>
    <row r="47496" spans="1:17" x14ac:dyDescent="0.3">
      <c r="A47496" s="1" t="s">
        <v>81640</v>
      </c>
      <c r="B47496" s="1" t="s">
        <v>81641</v>
      </c>
      <c r="C47496">
        <v>47498</v>
      </c>
      <c r="D47496">
        <v>9</v>
      </c>
      <c r="E47496">
        <v>3.9399999999999998E-10</v>
      </c>
      <c r="F47496">
        <v>2.7099999999999999E-10</v>
      </c>
      <c r="G47496">
        <v>1.4399999999999999E-7</v>
      </c>
      <c r="H47496">
        <v>9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0</v>
      </c>
      <c r="O47496">
        <v>0</v>
      </c>
      <c r="P47496">
        <v>3</v>
      </c>
      <c r="Q47496" s="1" t="s">
        <v>17</v>
      </c>
    </row>
    <row r="47497" spans="1:17" x14ac:dyDescent="0.3">
      <c r="A47497" s="1" t="s">
        <v>81642</v>
      </c>
      <c r="B47497" s="1" t="s">
        <v>81643</v>
      </c>
      <c r="C47497">
        <v>47499</v>
      </c>
      <c r="D47497">
        <v>6</v>
      </c>
      <c r="E47497">
        <v>2.6300000000000002E-10</v>
      </c>
      <c r="F47497">
        <v>8.8899999999999998E-11</v>
      </c>
      <c r="G47497">
        <v>8.5800000000000001E-8</v>
      </c>
      <c r="H47497">
        <v>2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3</v>
      </c>
      <c r="Q47497" s="1" t="s">
        <v>17</v>
      </c>
    </row>
    <row r="47498" spans="1:17" x14ac:dyDescent="0.3">
      <c r="A47498" s="1" t="s">
        <v>80772</v>
      </c>
      <c r="B47498" s="1" t="s">
        <v>80772</v>
      </c>
      <c r="C47498">
        <v>47500</v>
      </c>
      <c r="D47498">
        <v>1262</v>
      </c>
      <c r="E47498">
        <v>5.5299999999999999E-8</v>
      </c>
      <c r="F47498">
        <v>3.7800000000000001E-8</v>
      </c>
      <c r="G47498">
        <v>9.4900000000000006E-6</v>
      </c>
      <c r="H47498">
        <v>166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2</v>
      </c>
      <c r="Q47498" s="1" t="s">
        <v>17</v>
      </c>
    </row>
    <row r="47499" spans="1:17" x14ac:dyDescent="0.3">
      <c r="A47499" s="1" t="s">
        <v>81644</v>
      </c>
      <c r="B47499" s="1" t="s">
        <v>49652</v>
      </c>
      <c r="C47499">
        <v>47501</v>
      </c>
      <c r="D47499">
        <v>29</v>
      </c>
      <c r="E47499">
        <v>1.27E-9</v>
      </c>
      <c r="F47499">
        <v>2.4699999999999999E-9</v>
      </c>
      <c r="G47499">
        <v>9.9099999999999991E-7</v>
      </c>
      <c r="H47499">
        <v>26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3</v>
      </c>
      <c r="Q47499" s="1" t="s">
        <v>17</v>
      </c>
    </row>
    <row r="47500" spans="1:17" x14ac:dyDescent="0.3">
      <c r="A47500" s="1" t="s">
        <v>81645</v>
      </c>
      <c r="B47500" s="1" t="s">
        <v>81646</v>
      </c>
      <c r="C47500">
        <v>47502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4</v>
      </c>
      <c r="Q47500" s="1" t="s">
        <v>17</v>
      </c>
    </row>
    <row r="47501" spans="1:17" x14ac:dyDescent="0.3">
      <c r="A47501" s="1" t="s">
        <v>81647</v>
      </c>
      <c r="B47501" s="1" t="s">
        <v>81648</v>
      </c>
      <c r="C47501">
        <v>47503</v>
      </c>
      <c r="D47501">
        <v>0</v>
      </c>
      <c r="E47501">
        <v>0</v>
      </c>
      <c r="F47501">
        <v>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0</v>
      </c>
      <c r="O47501">
        <v>0</v>
      </c>
      <c r="P47501">
        <v>3</v>
      </c>
      <c r="Q47501" s="1" t="s">
        <v>17</v>
      </c>
    </row>
    <row r="47502" spans="1:17" x14ac:dyDescent="0.3">
      <c r="A47502" s="1" t="s">
        <v>81649</v>
      </c>
      <c r="B47502" s="1" t="s">
        <v>81650</v>
      </c>
      <c r="C47502">
        <v>47504</v>
      </c>
      <c r="D47502">
        <v>1023</v>
      </c>
      <c r="E47502">
        <v>4.4799999999999997E-8</v>
      </c>
      <c r="F47502">
        <v>4.3999999999999997E-8</v>
      </c>
      <c r="G47502">
        <v>3.0199999999999999E-6</v>
      </c>
      <c r="H47502">
        <v>596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2</v>
      </c>
      <c r="Q47502" s="1" t="s">
        <v>17</v>
      </c>
    </row>
    <row r="47503" spans="1:17" x14ac:dyDescent="0.3">
      <c r="A47503" s="1" t="s">
        <v>81651</v>
      </c>
      <c r="B47503" s="1" t="s">
        <v>81652</v>
      </c>
      <c r="C47503">
        <v>47505</v>
      </c>
      <c r="D47503">
        <v>34</v>
      </c>
      <c r="E47503">
        <v>1.49E-9</v>
      </c>
      <c r="F47503">
        <v>1.6000000000000001E-9</v>
      </c>
      <c r="G47503">
        <v>6.3E-7</v>
      </c>
      <c r="H47503">
        <v>32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>
        <v>0</v>
      </c>
      <c r="O47503">
        <v>0</v>
      </c>
      <c r="P47503">
        <v>3</v>
      </c>
      <c r="Q47503" s="1" t="s">
        <v>17</v>
      </c>
    </row>
    <row r="47504" spans="1:17" x14ac:dyDescent="0.3">
      <c r="A47504" s="1" t="s">
        <v>81653</v>
      </c>
      <c r="B47504" s="1" t="s">
        <v>81652</v>
      </c>
      <c r="C47504">
        <v>47506</v>
      </c>
      <c r="D47504">
        <v>485</v>
      </c>
      <c r="E47504">
        <v>2.1200000000000001E-8</v>
      </c>
      <c r="F47504">
        <v>1.4699999999999999E-8</v>
      </c>
      <c r="G47504">
        <v>1.0899999999999999E-6</v>
      </c>
      <c r="H47504">
        <v>373</v>
      </c>
      <c r="I47504">
        <v>0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2</v>
      </c>
      <c r="Q47504" s="1" t="s">
        <v>17</v>
      </c>
    </row>
    <row r="47505" spans="1:17" x14ac:dyDescent="0.3">
      <c r="A47505" s="1" t="s">
        <v>81654</v>
      </c>
      <c r="B47505" s="1" t="s">
        <v>11193</v>
      </c>
      <c r="C47505">
        <v>47507</v>
      </c>
      <c r="D47505">
        <v>14485</v>
      </c>
      <c r="E47505">
        <v>6.3399999999999999E-7</v>
      </c>
      <c r="F47505">
        <v>4.5600000000000001E-7</v>
      </c>
      <c r="G47505">
        <v>2.7100000000000001E-5</v>
      </c>
      <c r="H47505">
        <v>239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2</v>
      </c>
      <c r="Q47505" s="1" t="s">
        <v>17</v>
      </c>
    </row>
    <row r="47506" spans="1:17" x14ac:dyDescent="0.3">
      <c r="A47506" s="1" t="s">
        <v>81655</v>
      </c>
      <c r="B47506" s="1" t="s">
        <v>52301</v>
      </c>
      <c r="C47506">
        <v>47508</v>
      </c>
      <c r="D47506">
        <v>1532</v>
      </c>
      <c r="E47506">
        <v>6.7099999999999999E-8</v>
      </c>
      <c r="F47506">
        <v>6.1500000000000001E-8</v>
      </c>
      <c r="G47506">
        <v>9.2599999999999994E-6</v>
      </c>
      <c r="H47506">
        <v>403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2</v>
      </c>
      <c r="Q47506" s="1" t="s">
        <v>17</v>
      </c>
    </row>
    <row r="47507" spans="1:17" x14ac:dyDescent="0.3">
      <c r="A47507" s="1" t="s">
        <v>81656</v>
      </c>
      <c r="B47507" s="1" t="s">
        <v>81657</v>
      </c>
      <c r="C47507">
        <v>47509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2</v>
      </c>
      <c r="Q47507" s="1" t="s">
        <v>17</v>
      </c>
    </row>
    <row r="47508" spans="1:17" x14ac:dyDescent="0.3">
      <c r="A47508" s="1" t="s">
        <v>81658</v>
      </c>
      <c r="B47508" s="1" t="s">
        <v>81659</v>
      </c>
      <c r="C47508">
        <v>47510</v>
      </c>
      <c r="D47508">
        <v>0</v>
      </c>
      <c r="E47508">
        <v>0</v>
      </c>
      <c r="F47508">
        <v>0</v>
      </c>
      <c r="G47508">
        <v>0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3</v>
      </c>
      <c r="Q47508" s="1" t="s">
        <v>17</v>
      </c>
    </row>
    <row r="47509" spans="1:17" x14ac:dyDescent="0.3">
      <c r="A47509" s="1" t="s">
        <v>81660</v>
      </c>
      <c r="B47509" s="1" t="s">
        <v>81661</v>
      </c>
      <c r="C47509">
        <v>47511</v>
      </c>
      <c r="D47509">
        <v>0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4</v>
      </c>
      <c r="Q47509" s="1" t="s">
        <v>17</v>
      </c>
    </row>
    <row r="47510" spans="1:17" x14ac:dyDescent="0.3">
      <c r="A47510" s="1" t="s">
        <v>81662</v>
      </c>
      <c r="B47510" s="1" t="s">
        <v>81663</v>
      </c>
      <c r="C47510">
        <v>47512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4</v>
      </c>
      <c r="Q47510" s="1" t="s">
        <v>17</v>
      </c>
    </row>
    <row r="47511" spans="1:17" x14ac:dyDescent="0.3">
      <c r="A47511" s="1" t="s">
        <v>81664</v>
      </c>
      <c r="B47511" s="1" t="s">
        <v>81665</v>
      </c>
      <c r="C47511">
        <v>47513</v>
      </c>
      <c r="D47511">
        <v>29</v>
      </c>
      <c r="E47511">
        <v>1.27E-9</v>
      </c>
      <c r="F47511">
        <v>1.44E-9</v>
      </c>
      <c r="G47511">
        <v>3.7800000000000002E-7</v>
      </c>
      <c r="H47511">
        <v>25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2</v>
      </c>
      <c r="Q47511" s="1" t="s">
        <v>17</v>
      </c>
    </row>
    <row r="47512" spans="1:17" x14ac:dyDescent="0.3">
      <c r="A47512" s="1" t="s">
        <v>81666</v>
      </c>
      <c r="B47512" s="1" t="s">
        <v>81667</v>
      </c>
      <c r="C47512">
        <v>47514</v>
      </c>
      <c r="D47512">
        <v>0</v>
      </c>
      <c r="E47512">
        <v>0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3</v>
      </c>
      <c r="Q47512" s="1" t="s">
        <v>17</v>
      </c>
    </row>
    <row r="47513" spans="1:17" x14ac:dyDescent="0.3">
      <c r="A47513" s="1" t="s">
        <v>81668</v>
      </c>
      <c r="B47513" s="1" t="s">
        <v>81668</v>
      </c>
      <c r="C47513">
        <v>47515</v>
      </c>
      <c r="D47513">
        <v>2894</v>
      </c>
      <c r="E47513">
        <v>1.2700000000000001E-7</v>
      </c>
      <c r="F47513">
        <v>9.6800000000000007E-8</v>
      </c>
      <c r="G47513">
        <v>1.1E-5</v>
      </c>
      <c r="H47513">
        <v>579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>
        <v>0</v>
      </c>
      <c r="O47513">
        <v>0</v>
      </c>
      <c r="P47513">
        <v>2</v>
      </c>
      <c r="Q47513" s="1" t="s">
        <v>17</v>
      </c>
    </row>
    <row r="47514" spans="1:17" x14ac:dyDescent="0.3">
      <c r="A47514" s="1" t="s">
        <v>81669</v>
      </c>
      <c r="B47514" s="1" t="s">
        <v>81670</v>
      </c>
      <c r="C47514">
        <v>47516</v>
      </c>
      <c r="D47514">
        <v>31</v>
      </c>
      <c r="E47514">
        <v>1.3600000000000001E-9</v>
      </c>
      <c r="F47514">
        <v>1.6600000000000001E-9</v>
      </c>
      <c r="G47514">
        <v>4.4799999999999999E-7</v>
      </c>
      <c r="H47514">
        <v>27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  <c r="O47514">
        <v>0</v>
      </c>
      <c r="P47514">
        <v>3</v>
      </c>
      <c r="Q47514" s="1" t="s">
        <v>17</v>
      </c>
    </row>
    <row r="47515" spans="1:17" x14ac:dyDescent="0.3">
      <c r="A47515" s="1" t="s">
        <v>81671</v>
      </c>
      <c r="B47515" s="1" t="s">
        <v>81672</v>
      </c>
      <c r="C47515">
        <v>47517</v>
      </c>
      <c r="D47515">
        <v>9666583</v>
      </c>
      <c r="E47515">
        <v>4.2327621209999999E-4</v>
      </c>
      <c r="F47515">
        <v>6.2388019050000005E-4</v>
      </c>
      <c r="G47515">
        <v>1.141363227E-3</v>
      </c>
      <c r="H47515">
        <v>908397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>
        <v>0</v>
      </c>
      <c r="O47515">
        <v>0</v>
      </c>
      <c r="P47515">
        <v>1</v>
      </c>
      <c r="Q47515" s="1" t="s">
        <v>17</v>
      </c>
    </row>
    <row r="47516" spans="1:17" x14ac:dyDescent="0.3">
      <c r="A47516" s="1" t="s">
        <v>81673</v>
      </c>
      <c r="B47516" s="1" t="s">
        <v>78502</v>
      </c>
      <c r="C47516">
        <v>47518</v>
      </c>
      <c r="D47516">
        <v>42</v>
      </c>
      <c r="E47516">
        <v>1.8400000000000001E-9</v>
      </c>
      <c r="F47516">
        <v>1.63E-9</v>
      </c>
      <c r="G47516">
        <v>5.4099999999999999E-7</v>
      </c>
      <c r="H47516">
        <v>25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0</v>
      </c>
      <c r="P47516">
        <v>2</v>
      </c>
      <c r="Q47516" s="1" t="s">
        <v>17</v>
      </c>
    </row>
    <row r="47517" spans="1:17" x14ac:dyDescent="0.3">
      <c r="A47517" s="1" t="s">
        <v>81674</v>
      </c>
      <c r="B47517" s="1" t="s">
        <v>81675</v>
      </c>
      <c r="C47517">
        <v>47519</v>
      </c>
      <c r="D47517">
        <v>3621498</v>
      </c>
      <c r="E47517">
        <v>1.585766093E-4</v>
      </c>
      <c r="F47517">
        <v>1.6935865570000001E-4</v>
      </c>
      <c r="G47517">
        <v>4.131065005E-4</v>
      </c>
      <c r="H47517">
        <v>619261</v>
      </c>
      <c r="I47517">
        <v>0</v>
      </c>
      <c r="J47517">
        <v>0</v>
      </c>
      <c r="K47517">
        <v>0</v>
      </c>
      <c r="L47517">
        <v>0</v>
      </c>
      <c r="M47517">
        <v>0</v>
      </c>
      <c r="N47517">
        <v>0</v>
      </c>
      <c r="O47517">
        <v>0</v>
      </c>
      <c r="P47517">
        <v>2</v>
      </c>
      <c r="Q47517" s="1" t="s">
        <v>17</v>
      </c>
    </row>
    <row r="47518" spans="1:17" x14ac:dyDescent="0.3">
      <c r="A47518" s="1" t="s">
        <v>81676</v>
      </c>
      <c r="B47518" s="1" t="s">
        <v>81672</v>
      </c>
      <c r="C47518">
        <v>47520</v>
      </c>
      <c r="D47518">
        <v>47495349</v>
      </c>
      <c r="E47518">
        <v>2.0797060779999999E-3</v>
      </c>
      <c r="F47518">
        <v>3.563243384E-3</v>
      </c>
      <c r="G47518">
        <v>3.4437212580000001E-3</v>
      </c>
      <c r="H47518">
        <v>1138136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1</v>
      </c>
      <c r="Q47518" s="1" t="s">
        <v>17</v>
      </c>
    </row>
    <row r="47519" spans="1:17" x14ac:dyDescent="0.3">
      <c r="A47519" s="1" t="s">
        <v>81677</v>
      </c>
      <c r="B47519" s="1" t="s">
        <v>81677</v>
      </c>
      <c r="C47519">
        <v>47521</v>
      </c>
      <c r="D47519">
        <v>29033</v>
      </c>
      <c r="E47519">
        <v>1.2699999999999999E-6</v>
      </c>
      <c r="F47519">
        <v>7.5099999999999999E-7</v>
      </c>
      <c r="G47519">
        <v>3.2700000000000002E-5</v>
      </c>
      <c r="H47519">
        <v>6552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0</v>
      </c>
      <c r="O47519">
        <v>0</v>
      </c>
      <c r="P47519">
        <v>3</v>
      </c>
      <c r="Q47519" s="1" t="s">
        <v>17</v>
      </c>
    </row>
    <row r="47520" spans="1:17" x14ac:dyDescent="0.3">
      <c r="A47520" s="1" t="s">
        <v>81678</v>
      </c>
      <c r="B47520" s="1" t="s">
        <v>81678</v>
      </c>
      <c r="C47520">
        <v>47522</v>
      </c>
      <c r="D47520">
        <v>1680</v>
      </c>
      <c r="E47520">
        <v>7.3599999999999997E-8</v>
      </c>
      <c r="F47520">
        <v>9.53E-8</v>
      </c>
      <c r="G47520">
        <v>9.1600000000000004E-6</v>
      </c>
      <c r="H47520">
        <v>763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>
        <v>0</v>
      </c>
      <c r="O47520">
        <v>0</v>
      </c>
      <c r="P47520">
        <v>4</v>
      </c>
      <c r="Q47520" s="1" t="s">
        <v>17</v>
      </c>
    </row>
    <row r="47521" spans="1:17" x14ac:dyDescent="0.3">
      <c r="A47521" s="1" t="s">
        <v>81679</v>
      </c>
      <c r="B47521" s="1" t="s">
        <v>81680</v>
      </c>
      <c r="C47521">
        <v>47523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5</v>
      </c>
      <c r="Q47521" s="1" t="s">
        <v>17</v>
      </c>
    </row>
    <row r="47522" spans="1:17" x14ac:dyDescent="0.3">
      <c r="A47522" s="1" t="s">
        <v>81681</v>
      </c>
      <c r="B47522" s="1" t="s">
        <v>81682</v>
      </c>
      <c r="C47522">
        <v>47524</v>
      </c>
      <c r="D47522">
        <v>2321</v>
      </c>
      <c r="E47522">
        <v>1.02E-7</v>
      </c>
      <c r="F47522">
        <v>6.3300000000000004E-8</v>
      </c>
      <c r="G47522">
        <v>3.6899999999999998E-6</v>
      </c>
      <c r="H47522">
        <v>119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3</v>
      </c>
      <c r="Q47522" s="1" t="s">
        <v>17</v>
      </c>
    </row>
    <row r="47523" spans="1:17" x14ac:dyDescent="0.3">
      <c r="A47523" s="1" t="s">
        <v>81683</v>
      </c>
      <c r="B47523" s="1" t="s">
        <v>81684</v>
      </c>
      <c r="C47523">
        <v>47525</v>
      </c>
      <c r="D47523">
        <v>1290</v>
      </c>
      <c r="E47523">
        <v>5.6500000000000003E-8</v>
      </c>
      <c r="F47523">
        <v>6.7099999999999999E-8</v>
      </c>
      <c r="G47523">
        <v>9.4499999999999993E-6</v>
      </c>
      <c r="H47523">
        <v>423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1</v>
      </c>
      <c r="Q47523" s="1" t="s">
        <v>17</v>
      </c>
    </row>
    <row r="47524" spans="1:17" x14ac:dyDescent="0.3">
      <c r="A47524" s="1" t="s">
        <v>81685</v>
      </c>
      <c r="B47524" s="1" t="s">
        <v>40140</v>
      </c>
      <c r="C47524">
        <v>47526</v>
      </c>
      <c r="D47524">
        <v>11</v>
      </c>
      <c r="E47524">
        <v>4.8199999999999999E-10</v>
      </c>
      <c r="F47524">
        <v>1.01E-9</v>
      </c>
      <c r="G47524">
        <v>3.3500000000000002E-7</v>
      </c>
      <c r="H47524">
        <v>11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1</v>
      </c>
      <c r="Q47524" s="1" t="s">
        <v>17</v>
      </c>
    </row>
    <row r="47525" spans="1:17" x14ac:dyDescent="0.3">
      <c r="A47525" s="1" t="s">
        <v>81686</v>
      </c>
      <c r="B47525" s="1" t="s">
        <v>80950</v>
      </c>
      <c r="C47525">
        <v>47527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1</v>
      </c>
      <c r="Q47525" s="1" t="s">
        <v>17</v>
      </c>
    </row>
    <row r="47526" spans="1:17" x14ac:dyDescent="0.3">
      <c r="A47526" s="1" t="s">
        <v>81687</v>
      </c>
      <c r="B47526" s="1" t="s">
        <v>81688</v>
      </c>
      <c r="C47526">
        <v>47528</v>
      </c>
      <c r="D47526">
        <v>10</v>
      </c>
      <c r="E47526">
        <v>4.3799999999999999E-10</v>
      </c>
      <c r="F47526">
        <v>1.01E-9</v>
      </c>
      <c r="G47526">
        <v>3.41E-7</v>
      </c>
      <c r="H47526">
        <v>1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2</v>
      </c>
      <c r="Q47526" s="1" t="s">
        <v>17</v>
      </c>
    </row>
    <row r="47527" spans="1:17" x14ac:dyDescent="0.3">
      <c r="A47527" s="1" t="s">
        <v>81689</v>
      </c>
      <c r="B47527" s="1" t="s">
        <v>81690</v>
      </c>
      <c r="C47527">
        <v>47529</v>
      </c>
      <c r="D47527">
        <v>0</v>
      </c>
      <c r="E47527">
        <v>0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  <c r="O47527">
        <v>0</v>
      </c>
      <c r="P47527">
        <v>2</v>
      </c>
      <c r="Q47527" s="1" t="s">
        <v>17</v>
      </c>
    </row>
    <row r="47528" spans="1:17" x14ac:dyDescent="0.3">
      <c r="A47528" s="1" t="s">
        <v>81691</v>
      </c>
      <c r="B47528" s="1" t="s">
        <v>81692</v>
      </c>
      <c r="C47528">
        <v>47530</v>
      </c>
      <c r="D47528">
        <v>0</v>
      </c>
      <c r="E47528">
        <v>0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  <c r="O47528">
        <v>0</v>
      </c>
      <c r="P47528">
        <v>2</v>
      </c>
      <c r="Q47528" s="1" t="s">
        <v>17</v>
      </c>
    </row>
    <row r="47529" spans="1:17" x14ac:dyDescent="0.3">
      <c r="A47529" s="1" t="s">
        <v>81693</v>
      </c>
      <c r="B47529" s="1" t="s">
        <v>81694</v>
      </c>
      <c r="C47529">
        <v>47531</v>
      </c>
      <c r="D47529">
        <v>0</v>
      </c>
      <c r="E47529">
        <v>0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>
        <v>0</v>
      </c>
      <c r="O47529">
        <v>0</v>
      </c>
      <c r="P47529">
        <v>2</v>
      </c>
      <c r="Q47529" s="1" t="s">
        <v>17</v>
      </c>
    </row>
    <row r="47530" spans="1:17" x14ac:dyDescent="0.3">
      <c r="A47530" s="1" t="s">
        <v>81695</v>
      </c>
      <c r="B47530" s="1" t="s">
        <v>81696</v>
      </c>
      <c r="C47530">
        <v>47532</v>
      </c>
      <c r="D47530">
        <v>4811</v>
      </c>
      <c r="E47530">
        <v>2.11E-7</v>
      </c>
      <c r="F47530">
        <v>1.5599999999999999E-7</v>
      </c>
      <c r="G47530">
        <v>7.9500000000000001E-6</v>
      </c>
      <c r="H47530">
        <v>2281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1</v>
      </c>
      <c r="Q47530" s="1" t="s">
        <v>17</v>
      </c>
    </row>
    <row r="47531" spans="1:17" x14ac:dyDescent="0.3">
      <c r="A47531" s="1" t="s">
        <v>81697</v>
      </c>
      <c r="B47531" s="1" t="s">
        <v>62219</v>
      </c>
      <c r="C47531">
        <v>47533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2</v>
      </c>
      <c r="Q47531" s="1" t="s">
        <v>17</v>
      </c>
    </row>
    <row r="47532" spans="1:17" x14ac:dyDescent="0.3">
      <c r="A47532" s="1" t="s">
        <v>81698</v>
      </c>
      <c r="B47532" s="1" t="s">
        <v>81699</v>
      </c>
      <c r="C47532">
        <v>47534</v>
      </c>
      <c r="D47532">
        <v>0</v>
      </c>
      <c r="E47532">
        <v>0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2</v>
      </c>
      <c r="Q47532" s="1" t="s">
        <v>17</v>
      </c>
    </row>
    <row r="47533" spans="1:17" x14ac:dyDescent="0.3">
      <c r="A47533" s="1" t="s">
        <v>81700</v>
      </c>
      <c r="B47533" s="1" t="s">
        <v>62219</v>
      </c>
      <c r="C47533">
        <v>47535</v>
      </c>
      <c r="D47533">
        <v>2</v>
      </c>
      <c r="E47533">
        <v>8.76E-11</v>
      </c>
      <c r="F47533">
        <v>3.8900000000000003E-11</v>
      </c>
      <c r="G47533">
        <v>2.9399999999999999E-8</v>
      </c>
      <c r="H47533">
        <v>2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3</v>
      </c>
      <c r="Q47533" s="1" t="s">
        <v>17</v>
      </c>
    </row>
    <row r="47534" spans="1:17" x14ac:dyDescent="0.3">
      <c r="A47534" s="1" t="s">
        <v>81701</v>
      </c>
      <c r="B47534" s="1" t="s">
        <v>81702</v>
      </c>
      <c r="C47534">
        <v>47536</v>
      </c>
      <c r="D47534">
        <v>27</v>
      </c>
      <c r="E47534">
        <v>1.1800000000000001E-9</v>
      </c>
      <c r="F47534">
        <v>5.6400000000000002E-10</v>
      </c>
      <c r="G47534">
        <v>1.5099999999999999E-7</v>
      </c>
      <c r="H47534">
        <v>25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>
        <v>0</v>
      </c>
      <c r="O47534">
        <v>0</v>
      </c>
      <c r="P47534">
        <v>3</v>
      </c>
      <c r="Q47534" s="1" t="s">
        <v>17</v>
      </c>
    </row>
    <row r="47535" spans="1:17" x14ac:dyDescent="0.3">
      <c r="A47535" s="1" t="s">
        <v>81703</v>
      </c>
      <c r="B47535" s="1" t="s">
        <v>62219</v>
      </c>
      <c r="C47535">
        <v>47537</v>
      </c>
      <c r="D47535">
        <v>0</v>
      </c>
      <c r="E47535">
        <v>0</v>
      </c>
      <c r="F47535">
        <v>0</v>
      </c>
      <c r="G47535">
        <v>0</v>
      </c>
      <c r="H47535">
        <v>0</v>
      </c>
      <c r="I47535">
        <v>0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4</v>
      </c>
      <c r="Q47535" s="1" t="s">
        <v>17</v>
      </c>
    </row>
    <row r="47536" spans="1:17" x14ac:dyDescent="0.3">
      <c r="A47536" s="1" t="s">
        <v>81704</v>
      </c>
      <c r="B47536" s="1" t="s">
        <v>81705</v>
      </c>
      <c r="C47536">
        <v>47538</v>
      </c>
      <c r="D47536">
        <v>124</v>
      </c>
      <c r="E47536">
        <v>5.4299999999999997E-9</v>
      </c>
      <c r="F47536">
        <v>5.0000000000000001E-9</v>
      </c>
      <c r="G47536">
        <v>7.8199999999999999E-7</v>
      </c>
      <c r="H47536">
        <v>84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1</v>
      </c>
      <c r="Q47536" s="1" t="s">
        <v>17</v>
      </c>
    </row>
    <row r="47537" spans="1:17" x14ac:dyDescent="0.3">
      <c r="A47537" s="1" t="s">
        <v>81706</v>
      </c>
      <c r="B47537" s="1" t="s">
        <v>81707</v>
      </c>
      <c r="C47537">
        <v>47539</v>
      </c>
      <c r="D47537">
        <v>531651</v>
      </c>
      <c r="E47537">
        <v>2.3300000000000001E-5</v>
      </c>
      <c r="F47537">
        <v>1.13E-5</v>
      </c>
      <c r="G47537">
        <v>1.000119265E-4</v>
      </c>
      <c r="H47537">
        <v>102878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2</v>
      </c>
      <c r="Q47537" s="1" t="s">
        <v>17</v>
      </c>
    </row>
    <row r="47538" spans="1:17" x14ac:dyDescent="0.3">
      <c r="A47538" s="1" t="s">
        <v>81708</v>
      </c>
      <c r="B47538" s="1" t="s">
        <v>81709</v>
      </c>
      <c r="C47538">
        <v>47540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1</v>
      </c>
      <c r="Q47538" s="1" t="s">
        <v>17</v>
      </c>
    </row>
    <row r="47539" spans="1:17" x14ac:dyDescent="0.3">
      <c r="A47539" s="1" t="s">
        <v>81710</v>
      </c>
      <c r="B47539" s="1" t="s">
        <v>81711</v>
      </c>
      <c r="C47539">
        <v>47541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2</v>
      </c>
      <c r="Q47539" s="1" t="s">
        <v>17</v>
      </c>
    </row>
    <row r="47540" spans="1:17" x14ac:dyDescent="0.3">
      <c r="A47540" s="1" t="s">
        <v>81712</v>
      </c>
      <c r="B47540" s="1" t="s">
        <v>81713</v>
      </c>
      <c r="C47540">
        <v>47542</v>
      </c>
      <c r="D47540">
        <v>26945</v>
      </c>
      <c r="E47540">
        <v>1.1799999999999999E-6</v>
      </c>
      <c r="F47540">
        <v>8.9599999999999998E-7</v>
      </c>
      <c r="G47540">
        <v>3.0700000000000001E-5</v>
      </c>
      <c r="H47540">
        <v>5729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  <c r="O47540">
        <v>0</v>
      </c>
      <c r="P47540">
        <v>1</v>
      </c>
      <c r="Q47540" s="1" t="s">
        <v>17</v>
      </c>
    </row>
    <row r="47541" spans="1:17" x14ac:dyDescent="0.3">
      <c r="A47541" s="1" t="s">
        <v>81714</v>
      </c>
      <c r="B47541" s="1" t="s">
        <v>81715</v>
      </c>
      <c r="C47541">
        <v>47543</v>
      </c>
      <c r="D47541">
        <v>48</v>
      </c>
      <c r="E47541">
        <v>2.1000000000000002E-9</v>
      </c>
      <c r="F47541">
        <v>1.2400000000000001E-9</v>
      </c>
      <c r="G47541">
        <v>4.5900000000000002E-7</v>
      </c>
      <c r="H47541">
        <v>14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2</v>
      </c>
      <c r="Q47541" s="1" t="s">
        <v>17</v>
      </c>
    </row>
    <row r="47542" spans="1:17" x14ac:dyDescent="0.3">
      <c r="A47542" s="1" t="s">
        <v>81716</v>
      </c>
      <c r="B47542" s="1" t="s">
        <v>81717</v>
      </c>
      <c r="C47542">
        <v>47544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2</v>
      </c>
      <c r="Q47542" s="1" t="s">
        <v>17</v>
      </c>
    </row>
    <row r="47543" spans="1:17" x14ac:dyDescent="0.3">
      <c r="A47543" s="1" t="s">
        <v>81718</v>
      </c>
      <c r="B47543" s="1" t="s">
        <v>30467</v>
      </c>
      <c r="C47543">
        <v>47545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1</v>
      </c>
      <c r="Q47543" s="1" t="s">
        <v>17</v>
      </c>
    </row>
    <row r="47544" spans="1:17" x14ac:dyDescent="0.3">
      <c r="A47544" s="1" t="s">
        <v>81719</v>
      </c>
      <c r="B47544" s="1" t="s">
        <v>81720</v>
      </c>
      <c r="C47544">
        <v>47546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2</v>
      </c>
      <c r="Q47544" s="1" t="s">
        <v>17</v>
      </c>
    </row>
    <row r="47545" spans="1:17" x14ac:dyDescent="0.3">
      <c r="A47545" s="1" t="s">
        <v>81721</v>
      </c>
      <c r="B47545" s="1" t="s">
        <v>81722</v>
      </c>
      <c r="C47545">
        <v>47547</v>
      </c>
      <c r="D47545">
        <v>12</v>
      </c>
      <c r="E47545">
        <v>5.2500000000000005E-10</v>
      </c>
      <c r="F47545">
        <v>1.4000000000000001E-10</v>
      </c>
      <c r="G47545">
        <v>4.7600000000000003E-8</v>
      </c>
      <c r="H47545">
        <v>12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2</v>
      </c>
      <c r="Q47545" s="1" t="s">
        <v>17</v>
      </c>
    </row>
    <row r="47546" spans="1:17" x14ac:dyDescent="0.3">
      <c r="A47546" s="1" t="s">
        <v>81723</v>
      </c>
      <c r="B47546" s="1" t="s">
        <v>81724</v>
      </c>
      <c r="C47546">
        <v>47548</v>
      </c>
      <c r="D47546">
        <v>1491</v>
      </c>
      <c r="E47546">
        <v>6.5299999999999996E-8</v>
      </c>
      <c r="F47546">
        <v>8.0700000000000001E-8</v>
      </c>
      <c r="G47546">
        <v>1.49E-5</v>
      </c>
      <c r="H47546">
        <v>245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2</v>
      </c>
      <c r="Q47546" s="1" t="s">
        <v>17</v>
      </c>
    </row>
    <row r="47547" spans="1:17" x14ac:dyDescent="0.3">
      <c r="A47547" s="1" t="s">
        <v>81725</v>
      </c>
      <c r="B47547" s="1" t="s">
        <v>81726</v>
      </c>
      <c r="C47547">
        <v>47549</v>
      </c>
      <c r="D47547">
        <v>9</v>
      </c>
      <c r="E47547">
        <v>3.9399999999999998E-10</v>
      </c>
      <c r="F47547">
        <v>2.7399999999999998E-10</v>
      </c>
      <c r="G47547">
        <v>9.8900000000000005E-8</v>
      </c>
      <c r="H47547">
        <v>9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3</v>
      </c>
      <c r="Q47547" s="1" t="s">
        <v>17</v>
      </c>
    </row>
    <row r="47548" spans="1:17" x14ac:dyDescent="0.3">
      <c r="A47548" s="1" t="s">
        <v>81727</v>
      </c>
      <c r="B47548" s="1" t="s">
        <v>81728</v>
      </c>
      <c r="C47548">
        <v>47550</v>
      </c>
      <c r="D47548">
        <v>8</v>
      </c>
      <c r="E47548">
        <v>3.4999999999999998E-10</v>
      </c>
      <c r="F47548">
        <v>1.56E-10</v>
      </c>
      <c r="G47548">
        <v>9.09E-8</v>
      </c>
      <c r="H47548">
        <v>4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3</v>
      </c>
      <c r="Q47548" s="1" t="s">
        <v>17</v>
      </c>
    </row>
    <row r="47549" spans="1:17" x14ac:dyDescent="0.3">
      <c r="A47549" s="1" t="s">
        <v>81729</v>
      </c>
      <c r="B47549" s="1" t="s">
        <v>81730</v>
      </c>
      <c r="C47549">
        <v>47551</v>
      </c>
      <c r="D47549">
        <v>36</v>
      </c>
      <c r="E47549">
        <v>1.5799999999999999E-9</v>
      </c>
      <c r="F47549">
        <v>6.6599999999999997E-10</v>
      </c>
      <c r="G47549">
        <v>1.67E-7</v>
      </c>
      <c r="H47549">
        <v>31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>
        <v>0</v>
      </c>
      <c r="O47549">
        <v>0</v>
      </c>
      <c r="P47549">
        <v>3</v>
      </c>
      <c r="Q47549" s="1" t="s">
        <v>17</v>
      </c>
    </row>
    <row r="47550" spans="1:17" x14ac:dyDescent="0.3">
      <c r="A47550" s="1" t="s">
        <v>81731</v>
      </c>
      <c r="B47550" s="1" t="s">
        <v>81726</v>
      </c>
      <c r="C47550">
        <v>47552</v>
      </c>
      <c r="D47550">
        <v>761</v>
      </c>
      <c r="E47550">
        <v>3.33E-8</v>
      </c>
      <c r="F47550">
        <v>5.1900000000000002E-8</v>
      </c>
      <c r="G47550">
        <v>1.19E-5</v>
      </c>
      <c r="H47550">
        <v>156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3</v>
      </c>
      <c r="Q47550" s="1" t="s">
        <v>17</v>
      </c>
    </row>
    <row r="47551" spans="1:17" x14ac:dyDescent="0.3">
      <c r="A47551" s="1" t="s">
        <v>81732</v>
      </c>
      <c r="B47551" s="1" t="s">
        <v>81726</v>
      </c>
      <c r="C47551">
        <v>47553</v>
      </c>
      <c r="D47551">
        <v>0</v>
      </c>
      <c r="E47551">
        <v>0</v>
      </c>
      <c r="F47551">
        <v>0</v>
      </c>
      <c r="G47551">
        <v>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>
        <v>0</v>
      </c>
      <c r="O47551">
        <v>0</v>
      </c>
      <c r="P47551">
        <v>3</v>
      </c>
      <c r="Q47551" s="1" t="s">
        <v>17</v>
      </c>
    </row>
    <row r="47552" spans="1:17" x14ac:dyDescent="0.3">
      <c r="A47552" s="1" t="s">
        <v>81733</v>
      </c>
      <c r="B47552" s="1" t="s">
        <v>81734</v>
      </c>
      <c r="C47552">
        <v>47554</v>
      </c>
      <c r="D47552">
        <v>11</v>
      </c>
      <c r="E47552">
        <v>4.8199999999999999E-10</v>
      </c>
      <c r="F47552">
        <v>3.6900000000000002E-10</v>
      </c>
      <c r="G47552">
        <v>1.8699999999999999E-7</v>
      </c>
      <c r="H47552">
        <v>5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2</v>
      </c>
      <c r="Q47552" s="1" t="s">
        <v>17</v>
      </c>
    </row>
    <row r="47553" spans="1:17" x14ac:dyDescent="0.3">
      <c r="A47553" s="1" t="s">
        <v>81735</v>
      </c>
      <c r="B47553" s="1" t="s">
        <v>81736</v>
      </c>
      <c r="C47553">
        <v>47555</v>
      </c>
      <c r="D47553">
        <v>21</v>
      </c>
      <c r="E47553">
        <v>9.2000000000000003E-10</v>
      </c>
      <c r="F47553">
        <v>3E-10</v>
      </c>
      <c r="G47553">
        <v>1.4100000000000001E-7</v>
      </c>
      <c r="H47553">
        <v>1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2</v>
      </c>
      <c r="Q47553" s="1" t="s">
        <v>17</v>
      </c>
    </row>
    <row r="47554" spans="1:17" x14ac:dyDescent="0.3">
      <c r="A47554" s="1" t="s">
        <v>81737</v>
      </c>
      <c r="B47554" s="1" t="s">
        <v>81738</v>
      </c>
      <c r="C47554">
        <v>47556</v>
      </c>
      <c r="D47554">
        <v>272</v>
      </c>
      <c r="E47554">
        <v>1.1900000000000001E-8</v>
      </c>
      <c r="F47554">
        <v>6.0099999999999997E-9</v>
      </c>
      <c r="G47554">
        <v>1.5E-6</v>
      </c>
      <c r="H47554">
        <v>79</v>
      </c>
      <c r="I47554">
        <v>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1</v>
      </c>
      <c r="Q47554" s="1" t="s">
        <v>17</v>
      </c>
    </row>
    <row r="47555" spans="1:17" x14ac:dyDescent="0.3">
      <c r="A47555" s="1" t="s">
        <v>81739</v>
      </c>
      <c r="B47555" s="1" t="s">
        <v>81740</v>
      </c>
      <c r="C47555">
        <v>47557</v>
      </c>
      <c r="D47555">
        <v>2</v>
      </c>
      <c r="E47555">
        <v>8.76E-11</v>
      </c>
      <c r="F47555">
        <v>6.2500000000000004E-11</v>
      </c>
      <c r="G47555">
        <v>4.7400000000000001E-8</v>
      </c>
      <c r="H47555">
        <v>2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>
        <v>0</v>
      </c>
      <c r="O47555">
        <v>0</v>
      </c>
      <c r="P47555">
        <v>2</v>
      </c>
      <c r="Q47555" s="1" t="s">
        <v>17</v>
      </c>
    </row>
    <row r="47556" spans="1:17" x14ac:dyDescent="0.3">
      <c r="A47556" s="1" t="s">
        <v>81741</v>
      </c>
      <c r="B47556" s="1" t="s">
        <v>81742</v>
      </c>
      <c r="C47556">
        <v>47558</v>
      </c>
      <c r="D47556">
        <v>0</v>
      </c>
      <c r="E47556">
        <v>0</v>
      </c>
      <c r="F47556">
        <v>0</v>
      </c>
      <c r="G47556">
        <v>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3</v>
      </c>
      <c r="Q47556" s="1" t="s">
        <v>17</v>
      </c>
    </row>
    <row r="47557" spans="1:17" x14ac:dyDescent="0.3">
      <c r="A47557" s="1" t="s">
        <v>81743</v>
      </c>
      <c r="B47557" s="1" t="s">
        <v>81744</v>
      </c>
      <c r="C47557">
        <v>47559</v>
      </c>
      <c r="D47557">
        <v>166</v>
      </c>
      <c r="E47557">
        <v>7.2699999999999999E-9</v>
      </c>
      <c r="F47557">
        <v>6.2700000000000001E-9</v>
      </c>
      <c r="G47557">
        <v>1.44E-6</v>
      </c>
      <c r="H47557">
        <v>59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2</v>
      </c>
      <c r="Q47557" s="1" t="s">
        <v>17</v>
      </c>
    </row>
    <row r="47558" spans="1:17" x14ac:dyDescent="0.3">
      <c r="A47558" s="1" t="s">
        <v>81745</v>
      </c>
      <c r="B47558" s="1" t="s">
        <v>14416</v>
      </c>
      <c r="C47558">
        <v>47560</v>
      </c>
      <c r="D47558">
        <v>0</v>
      </c>
      <c r="E47558">
        <v>0</v>
      </c>
      <c r="F47558">
        <v>0</v>
      </c>
      <c r="G47558">
        <v>0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>
        <v>0</v>
      </c>
      <c r="O47558">
        <v>0</v>
      </c>
      <c r="P47558">
        <v>3</v>
      </c>
      <c r="Q47558" s="1" t="s">
        <v>17</v>
      </c>
    </row>
    <row r="47559" spans="1:17" x14ac:dyDescent="0.3">
      <c r="A47559" s="1" t="s">
        <v>81746</v>
      </c>
      <c r="B47559" s="1" t="s">
        <v>81747</v>
      </c>
      <c r="C47559">
        <v>47561</v>
      </c>
      <c r="D47559">
        <v>3</v>
      </c>
      <c r="E47559">
        <v>1.3100000000000001E-10</v>
      </c>
      <c r="F47559">
        <v>3.6099999999999997E-11</v>
      </c>
      <c r="G47559">
        <v>2.2300000000000001E-8</v>
      </c>
      <c r="H47559">
        <v>3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0</v>
      </c>
      <c r="O47559">
        <v>0</v>
      </c>
      <c r="P47559">
        <v>3</v>
      </c>
      <c r="Q47559" s="1" t="s">
        <v>17</v>
      </c>
    </row>
    <row r="47560" spans="1:17" x14ac:dyDescent="0.3">
      <c r="A47560" s="1" t="s">
        <v>81748</v>
      </c>
      <c r="B47560" s="1" t="s">
        <v>81720</v>
      </c>
      <c r="C47560">
        <v>47562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2</v>
      </c>
      <c r="Q47560" s="1" t="s">
        <v>17</v>
      </c>
    </row>
    <row r="47561" spans="1:17" x14ac:dyDescent="0.3">
      <c r="A47561" s="1" t="s">
        <v>81749</v>
      </c>
      <c r="B47561" s="1" t="s">
        <v>40520</v>
      </c>
      <c r="C47561">
        <v>47563</v>
      </c>
      <c r="D47561">
        <v>64</v>
      </c>
      <c r="E47561">
        <v>2.7999999999999998E-9</v>
      </c>
      <c r="F47561">
        <v>1.26E-9</v>
      </c>
      <c r="G47561">
        <v>3.0800000000000001E-7</v>
      </c>
      <c r="H47561">
        <v>47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2</v>
      </c>
      <c r="Q47561" s="1" t="s">
        <v>17</v>
      </c>
    </row>
    <row r="47562" spans="1:17" x14ac:dyDescent="0.3">
      <c r="A47562" s="1" t="s">
        <v>81750</v>
      </c>
      <c r="B47562" s="1" t="s">
        <v>81751</v>
      </c>
      <c r="C47562">
        <v>47564</v>
      </c>
      <c r="D47562">
        <v>9</v>
      </c>
      <c r="E47562">
        <v>3.9399999999999998E-10</v>
      </c>
      <c r="F47562">
        <v>1.7499999999999999E-10</v>
      </c>
      <c r="G47562">
        <v>7.1499999999999998E-8</v>
      </c>
      <c r="H47562">
        <v>8</v>
      </c>
      <c r="I47562">
        <v>0</v>
      </c>
      <c r="J47562">
        <v>0</v>
      </c>
      <c r="K47562">
        <v>0</v>
      </c>
      <c r="L47562">
        <v>0</v>
      </c>
      <c r="M47562">
        <v>0</v>
      </c>
      <c r="N47562">
        <v>0</v>
      </c>
      <c r="O47562">
        <v>0</v>
      </c>
      <c r="P47562">
        <v>2</v>
      </c>
      <c r="Q47562" s="1" t="s">
        <v>17</v>
      </c>
    </row>
    <row r="47563" spans="1:17" x14ac:dyDescent="0.3">
      <c r="A47563" s="1" t="s">
        <v>81752</v>
      </c>
      <c r="B47563" s="1" t="s">
        <v>81753</v>
      </c>
      <c r="C47563">
        <v>47565</v>
      </c>
      <c r="D47563">
        <v>259</v>
      </c>
      <c r="E47563">
        <v>1.13E-8</v>
      </c>
      <c r="F47563">
        <v>1.9099999999999999E-8</v>
      </c>
      <c r="G47563">
        <v>4.6800000000000001E-6</v>
      </c>
      <c r="H47563">
        <v>87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>
        <v>0</v>
      </c>
      <c r="O47563">
        <v>0</v>
      </c>
      <c r="P47563">
        <v>2</v>
      </c>
      <c r="Q47563" s="1" t="s">
        <v>17</v>
      </c>
    </row>
    <row r="47564" spans="1:17" x14ac:dyDescent="0.3">
      <c r="A47564" s="1" t="s">
        <v>81754</v>
      </c>
      <c r="B47564" s="1" t="s">
        <v>81755</v>
      </c>
      <c r="C47564">
        <v>47566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2</v>
      </c>
      <c r="Q47564" s="1" t="s">
        <v>17</v>
      </c>
    </row>
    <row r="47565" spans="1:17" x14ac:dyDescent="0.3">
      <c r="A47565" s="1" t="s">
        <v>81756</v>
      </c>
      <c r="B47565" s="1" t="s">
        <v>32487</v>
      </c>
      <c r="C47565">
        <v>47567</v>
      </c>
      <c r="D47565">
        <v>26</v>
      </c>
      <c r="E47565">
        <v>1.14E-9</v>
      </c>
      <c r="F47565">
        <v>1.02E-9</v>
      </c>
      <c r="G47565">
        <v>2.1899999999999999E-7</v>
      </c>
      <c r="H47565">
        <v>26</v>
      </c>
      <c r="I47565">
        <v>0</v>
      </c>
      <c r="J47565">
        <v>0</v>
      </c>
      <c r="K47565">
        <v>0</v>
      </c>
      <c r="L47565">
        <v>0</v>
      </c>
      <c r="M47565">
        <v>0</v>
      </c>
      <c r="N47565">
        <v>0</v>
      </c>
      <c r="O47565">
        <v>0</v>
      </c>
      <c r="P47565">
        <v>2</v>
      </c>
      <c r="Q47565" s="1" t="s">
        <v>17</v>
      </c>
    </row>
    <row r="47566" spans="1:17" x14ac:dyDescent="0.3">
      <c r="A47566" s="1" t="s">
        <v>81757</v>
      </c>
      <c r="B47566" s="1" t="s">
        <v>81758</v>
      </c>
      <c r="C47566">
        <v>47568</v>
      </c>
      <c r="D47566">
        <v>3</v>
      </c>
      <c r="E47566">
        <v>1.3100000000000001E-10</v>
      </c>
      <c r="F47566">
        <v>6.8600000000000001E-11</v>
      </c>
      <c r="G47566">
        <v>4.4999999999999999E-8</v>
      </c>
      <c r="H47566">
        <v>3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2</v>
      </c>
      <c r="Q47566" s="1" t="s">
        <v>17</v>
      </c>
    </row>
    <row r="47567" spans="1:17" x14ac:dyDescent="0.3">
      <c r="A47567" s="1" t="s">
        <v>81759</v>
      </c>
      <c r="B47567" s="1" t="s">
        <v>81760</v>
      </c>
      <c r="C47567">
        <v>47569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2</v>
      </c>
      <c r="Q47567" s="1" t="s">
        <v>17</v>
      </c>
    </row>
    <row r="47568" spans="1:17" x14ac:dyDescent="0.3">
      <c r="A47568" s="1" t="s">
        <v>81761</v>
      </c>
      <c r="B47568" s="1" t="s">
        <v>81762</v>
      </c>
      <c r="C47568">
        <v>47570</v>
      </c>
      <c r="D47568">
        <v>2494</v>
      </c>
      <c r="E47568">
        <v>1.09E-7</v>
      </c>
      <c r="F47568">
        <v>7.98E-8</v>
      </c>
      <c r="G47568">
        <v>1.01E-5</v>
      </c>
      <c r="H47568">
        <v>729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1</v>
      </c>
      <c r="Q47568" s="1" t="s">
        <v>17</v>
      </c>
    </row>
    <row r="47569" spans="1:17" x14ac:dyDescent="0.3">
      <c r="A47569" s="1" t="s">
        <v>81763</v>
      </c>
      <c r="B47569" s="1" t="s">
        <v>39167</v>
      </c>
      <c r="C47569">
        <v>47571</v>
      </c>
      <c r="D47569">
        <v>2309</v>
      </c>
      <c r="E47569">
        <v>1.01E-7</v>
      </c>
      <c r="F47569">
        <v>5.8600000000000002E-8</v>
      </c>
      <c r="G47569">
        <v>3.1700000000000001E-6</v>
      </c>
      <c r="H47569">
        <v>1081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1</v>
      </c>
      <c r="Q47569" s="1" t="s">
        <v>17</v>
      </c>
    </row>
    <row r="47570" spans="1:17" x14ac:dyDescent="0.3">
      <c r="A47570" s="1" t="s">
        <v>81764</v>
      </c>
      <c r="B47570" s="1" t="s">
        <v>81765</v>
      </c>
      <c r="C47570">
        <v>47572</v>
      </c>
      <c r="D47570">
        <v>5313</v>
      </c>
      <c r="E47570">
        <v>2.3300000000000001E-7</v>
      </c>
      <c r="F47570">
        <v>1.48E-7</v>
      </c>
      <c r="G47570">
        <v>7.4499999999999998E-6</v>
      </c>
      <c r="H47570">
        <v>1736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2</v>
      </c>
      <c r="Q47570" s="1" t="s">
        <v>17</v>
      </c>
    </row>
    <row r="47571" spans="1:17" x14ac:dyDescent="0.3">
      <c r="A47571" s="1" t="s">
        <v>81766</v>
      </c>
      <c r="B47571" s="1" t="s">
        <v>81767</v>
      </c>
      <c r="C47571">
        <v>47573</v>
      </c>
      <c r="D47571">
        <v>1096</v>
      </c>
      <c r="E47571">
        <v>4.8E-8</v>
      </c>
      <c r="F47571">
        <v>5.62E-8</v>
      </c>
      <c r="G47571">
        <v>6.0000000000000002E-6</v>
      </c>
      <c r="H47571">
        <v>368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2</v>
      </c>
      <c r="Q47571" s="1" t="s">
        <v>17</v>
      </c>
    </row>
    <row r="47572" spans="1:17" x14ac:dyDescent="0.3">
      <c r="A47572" s="1" t="s">
        <v>81768</v>
      </c>
      <c r="B47572" s="1" t="s">
        <v>81769</v>
      </c>
      <c r="C47572">
        <v>47574</v>
      </c>
      <c r="D47572">
        <v>592</v>
      </c>
      <c r="E47572">
        <v>2.59E-8</v>
      </c>
      <c r="F47572">
        <v>2.8900000000000001E-8</v>
      </c>
      <c r="G47572">
        <v>6.55E-6</v>
      </c>
      <c r="H47572">
        <v>166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2</v>
      </c>
      <c r="Q47572" s="1" t="s">
        <v>17</v>
      </c>
    </row>
    <row r="47573" spans="1:17" x14ac:dyDescent="0.3">
      <c r="A47573" s="1" t="s">
        <v>81770</v>
      </c>
      <c r="B47573" s="1" t="s">
        <v>59661</v>
      </c>
      <c r="C47573">
        <v>47575</v>
      </c>
      <c r="D47573">
        <v>5</v>
      </c>
      <c r="E47573">
        <v>2.1899999999999999E-10</v>
      </c>
      <c r="F47573">
        <v>4.0699999999999999E-11</v>
      </c>
      <c r="G47573">
        <v>2.3899999999999999E-8</v>
      </c>
      <c r="H47573">
        <v>4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2</v>
      </c>
      <c r="Q47573" s="1" t="s">
        <v>17</v>
      </c>
    </row>
    <row r="47574" spans="1:17" x14ac:dyDescent="0.3">
      <c r="A47574" s="1" t="s">
        <v>81771</v>
      </c>
      <c r="B47574" s="1" t="s">
        <v>81772</v>
      </c>
      <c r="C47574">
        <v>47576</v>
      </c>
      <c r="D47574">
        <v>173</v>
      </c>
      <c r="E47574">
        <v>7.5800000000000007E-9</v>
      </c>
      <c r="F47574">
        <v>5.8999999999999999E-9</v>
      </c>
      <c r="G47574">
        <v>7.1900000000000002E-7</v>
      </c>
      <c r="H47574">
        <v>126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1</v>
      </c>
      <c r="Q47574" s="1" t="s">
        <v>17</v>
      </c>
    </row>
    <row r="47575" spans="1:17" x14ac:dyDescent="0.3">
      <c r="A47575" s="1" t="s">
        <v>81773</v>
      </c>
      <c r="B47575" s="1" t="s">
        <v>81774</v>
      </c>
      <c r="C47575">
        <v>47577</v>
      </c>
      <c r="D47575">
        <v>633</v>
      </c>
      <c r="E47575">
        <v>2.77E-8</v>
      </c>
      <c r="F47575">
        <v>4.0900000000000002E-8</v>
      </c>
      <c r="G47575">
        <v>4.3599999999999998E-6</v>
      </c>
      <c r="H47575">
        <v>281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1</v>
      </c>
      <c r="Q47575" s="1" t="s">
        <v>17</v>
      </c>
    </row>
    <row r="47576" spans="1:17" x14ac:dyDescent="0.3">
      <c r="A47576" s="1" t="s">
        <v>81775</v>
      </c>
      <c r="B47576" s="1" t="s">
        <v>64241</v>
      </c>
      <c r="C47576">
        <v>47578</v>
      </c>
      <c r="D47576">
        <v>3172</v>
      </c>
      <c r="E47576">
        <v>1.3899999999999999E-7</v>
      </c>
      <c r="F47576">
        <v>2.0599999999999999E-7</v>
      </c>
      <c r="G47576">
        <v>2.2099999999999998E-5</v>
      </c>
      <c r="H47576">
        <v>761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1</v>
      </c>
      <c r="Q47576" s="1" t="s">
        <v>17</v>
      </c>
    </row>
    <row r="47577" spans="1:17" x14ac:dyDescent="0.3">
      <c r="A47577" s="1" t="s">
        <v>81776</v>
      </c>
      <c r="B47577" s="1" t="s">
        <v>32747</v>
      </c>
      <c r="C47577">
        <v>47579</v>
      </c>
      <c r="D47577">
        <v>9681</v>
      </c>
      <c r="E47577">
        <v>4.2399999999999999E-7</v>
      </c>
      <c r="F47577">
        <v>3.7899999999999999E-7</v>
      </c>
      <c r="G47577">
        <v>8.14E-6</v>
      </c>
      <c r="H47577">
        <v>6182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1</v>
      </c>
      <c r="Q47577" s="1" t="s">
        <v>17</v>
      </c>
    </row>
    <row r="47578" spans="1:17" x14ac:dyDescent="0.3">
      <c r="A47578" s="1" t="s">
        <v>81777</v>
      </c>
      <c r="B47578" s="1" t="s">
        <v>8440</v>
      </c>
      <c r="C47578">
        <v>47580</v>
      </c>
      <c r="D47578">
        <v>614</v>
      </c>
      <c r="E47578">
        <v>2.6899999999999999E-8</v>
      </c>
      <c r="F47578">
        <v>2.5799999999999999E-8</v>
      </c>
      <c r="G47578">
        <v>2.04E-6</v>
      </c>
      <c r="H47578">
        <v>436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2</v>
      </c>
      <c r="Q47578" s="1" t="s">
        <v>17</v>
      </c>
    </row>
    <row r="47579" spans="1:17" x14ac:dyDescent="0.3">
      <c r="A47579" s="1" t="s">
        <v>81778</v>
      </c>
      <c r="B47579" s="1" t="s">
        <v>45050</v>
      </c>
      <c r="C47579">
        <v>47581</v>
      </c>
      <c r="D47579">
        <v>170</v>
      </c>
      <c r="E47579">
        <v>7.44E-9</v>
      </c>
      <c r="F47579">
        <v>6.9999999999999998E-9</v>
      </c>
      <c r="G47579">
        <v>8.9999999999999996E-7</v>
      </c>
      <c r="H47579">
        <v>134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2</v>
      </c>
      <c r="Q47579" s="1" t="s">
        <v>17</v>
      </c>
    </row>
    <row r="47580" spans="1:17" x14ac:dyDescent="0.3">
      <c r="A47580" s="1" t="s">
        <v>81779</v>
      </c>
      <c r="B47580" s="1" t="s">
        <v>81780</v>
      </c>
      <c r="C47580">
        <v>47582</v>
      </c>
      <c r="D47580">
        <v>163</v>
      </c>
      <c r="E47580">
        <v>7.1399999999999997E-9</v>
      </c>
      <c r="F47580">
        <v>5.7399999999999996E-9</v>
      </c>
      <c r="G47580">
        <v>9.4200000000000004E-7</v>
      </c>
      <c r="H47580">
        <v>13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1</v>
      </c>
      <c r="Q47580" s="1" t="s">
        <v>17</v>
      </c>
    </row>
    <row r="47581" spans="1:17" x14ac:dyDescent="0.3">
      <c r="A47581" s="1" t="s">
        <v>81781</v>
      </c>
      <c r="B47581" s="1" t="s">
        <v>81782</v>
      </c>
      <c r="C47581">
        <v>47583</v>
      </c>
      <c r="D47581">
        <v>7599</v>
      </c>
      <c r="E47581">
        <v>3.3299999999999998E-7</v>
      </c>
      <c r="F47581">
        <v>1.91E-7</v>
      </c>
      <c r="G47581">
        <v>1.36E-5</v>
      </c>
      <c r="H47581">
        <v>1648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1</v>
      </c>
      <c r="Q47581" s="1" t="s">
        <v>17</v>
      </c>
    </row>
    <row r="47582" spans="1:17" x14ac:dyDescent="0.3">
      <c r="A47582" s="1" t="s">
        <v>81783</v>
      </c>
      <c r="B47582" s="1" t="s">
        <v>81784</v>
      </c>
      <c r="C47582">
        <v>47584</v>
      </c>
      <c r="D47582">
        <v>5</v>
      </c>
      <c r="E47582">
        <v>2.1899999999999999E-10</v>
      </c>
      <c r="F47582">
        <v>1.2199999999999999E-10</v>
      </c>
      <c r="G47582">
        <v>8.0900000000000003E-8</v>
      </c>
      <c r="H47582">
        <v>3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1</v>
      </c>
      <c r="Q47582" s="1" t="s">
        <v>17</v>
      </c>
    </row>
    <row r="47583" spans="1:17" x14ac:dyDescent="0.3">
      <c r="A47583" s="1" t="s">
        <v>81785</v>
      </c>
      <c r="B47583" s="1" t="s">
        <v>81786</v>
      </c>
      <c r="C47583">
        <v>47585</v>
      </c>
      <c r="D47583">
        <v>64</v>
      </c>
      <c r="E47583">
        <v>2.7999999999999998E-9</v>
      </c>
      <c r="F47583">
        <v>3.8899999999999996E-9</v>
      </c>
      <c r="G47583">
        <v>7.4000000000000001E-7</v>
      </c>
      <c r="H47583">
        <v>54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2</v>
      </c>
      <c r="Q47583" s="1" t="s">
        <v>17</v>
      </c>
    </row>
    <row r="47584" spans="1:17" x14ac:dyDescent="0.3">
      <c r="A47584" s="1" t="s">
        <v>81787</v>
      </c>
      <c r="B47584" s="1" t="s">
        <v>81788</v>
      </c>
      <c r="C47584">
        <v>47586</v>
      </c>
      <c r="D47584">
        <v>234</v>
      </c>
      <c r="E47584">
        <v>1.02E-8</v>
      </c>
      <c r="F47584">
        <v>1.51E-8</v>
      </c>
      <c r="G47584">
        <v>1.9599999999999999E-6</v>
      </c>
      <c r="H47584">
        <v>163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2</v>
      </c>
      <c r="Q47584" s="1" t="s">
        <v>17</v>
      </c>
    </row>
    <row r="47585" spans="1:17" x14ac:dyDescent="0.3">
      <c r="A47585" s="1" t="s">
        <v>81789</v>
      </c>
      <c r="B47585" s="1" t="s">
        <v>81790</v>
      </c>
      <c r="C47585">
        <v>47587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2</v>
      </c>
      <c r="Q47585" s="1" t="s">
        <v>17</v>
      </c>
    </row>
    <row r="47586" spans="1:17" x14ac:dyDescent="0.3">
      <c r="A47586" s="1" t="s">
        <v>81791</v>
      </c>
      <c r="B47586" s="1" t="s">
        <v>81792</v>
      </c>
      <c r="C47586">
        <v>47588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2</v>
      </c>
      <c r="Q47586" s="1" t="s">
        <v>17</v>
      </c>
    </row>
    <row r="47587" spans="1:17" x14ac:dyDescent="0.3">
      <c r="A47587" s="1" t="s">
        <v>81793</v>
      </c>
      <c r="B47587" s="1" t="s">
        <v>81794</v>
      </c>
      <c r="C47587">
        <v>47589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2</v>
      </c>
      <c r="Q47587" s="1" t="s">
        <v>17</v>
      </c>
    </row>
    <row r="47588" spans="1:17" x14ac:dyDescent="0.3">
      <c r="A47588" s="1" t="s">
        <v>81795</v>
      </c>
      <c r="B47588" s="1" t="s">
        <v>13879</v>
      </c>
      <c r="C47588">
        <v>47590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2</v>
      </c>
      <c r="Q47588" s="1" t="s">
        <v>17</v>
      </c>
    </row>
    <row r="47589" spans="1:17" x14ac:dyDescent="0.3">
      <c r="A47589" s="1" t="s">
        <v>81796</v>
      </c>
      <c r="B47589" s="1" t="s">
        <v>81797</v>
      </c>
      <c r="C47589">
        <v>47591</v>
      </c>
      <c r="D47589">
        <v>2</v>
      </c>
      <c r="E47589">
        <v>8.76E-11</v>
      </c>
      <c r="F47589">
        <v>6.9299999999999996E-11</v>
      </c>
      <c r="G47589">
        <v>6.3199999999999997E-8</v>
      </c>
      <c r="H47589">
        <v>2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2</v>
      </c>
      <c r="Q47589" s="1" t="s">
        <v>17</v>
      </c>
    </row>
    <row r="47590" spans="1:17" x14ac:dyDescent="0.3">
      <c r="A47590" s="1" t="s">
        <v>81798</v>
      </c>
      <c r="B47590" s="1" t="s">
        <v>81799</v>
      </c>
      <c r="C47590">
        <v>47592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2</v>
      </c>
      <c r="Q47590" s="1" t="s">
        <v>17</v>
      </c>
    </row>
    <row r="47591" spans="1:17" x14ac:dyDescent="0.3">
      <c r="A47591" s="1" t="s">
        <v>81800</v>
      </c>
      <c r="B47591" s="1" t="s">
        <v>81801</v>
      </c>
      <c r="C47591">
        <v>47593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2</v>
      </c>
      <c r="Q47591" s="1" t="s">
        <v>17</v>
      </c>
    </row>
    <row r="47592" spans="1:17" x14ac:dyDescent="0.3">
      <c r="A47592" s="1" t="s">
        <v>81802</v>
      </c>
      <c r="B47592" s="1" t="s">
        <v>21503</v>
      </c>
      <c r="C47592">
        <v>47594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2</v>
      </c>
      <c r="Q47592" s="1" t="s">
        <v>17</v>
      </c>
    </row>
    <row r="47593" spans="1:17" x14ac:dyDescent="0.3">
      <c r="A47593" s="1" t="s">
        <v>81803</v>
      </c>
      <c r="B47593" s="1" t="s">
        <v>81804</v>
      </c>
      <c r="C47593">
        <v>47595</v>
      </c>
      <c r="D47593">
        <v>644</v>
      </c>
      <c r="E47593">
        <v>2.8200000000000001E-8</v>
      </c>
      <c r="F47593">
        <v>7.5800000000000007E-9</v>
      </c>
      <c r="G47593">
        <v>7.4499999999999996E-7</v>
      </c>
      <c r="H47593">
        <v>244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1</v>
      </c>
      <c r="Q47593" s="1" t="s">
        <v>17</v>
      </c>
    </row>
    <row r="47594" spans="1:17" x14ac:dyDescent="0.3">
      <c r="A47594" s="1" t="s">
        <v>81805</v>
      </c>
      <c r="B47594" s="1" t="s">
        <v>32065</v>
      </c>
      <c r="C47594">
        <v>47596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2</v>
      </c>
      <c r="Q47594" s="1" t="s">
        <v>17</v>
      </c>
    </row>
    <row r="47595" spans="1:17" x14ac:dyDescent="0.3">
      <c r="A47595" s="1" t="s">
        <v>81806</v>
      </c>
      <c r="B47595" s="1" t="s">
        <v>9209</v>
      </c>
      <c r="C47595">
        <v>47597</v>
      </c>
      <c r="D47595">
        <v>2</v>
      </c>
      <c r="E47595">
        <v>8.76E-11</v>
      </c>
      <c r="F47595">
        <v>8.2699999999999996E-11</v>
      </c>
      <c r="G47595">
        <v>6.3300000000000004E-8</v>
      </c>
      <c r="H47595">
        <v>2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2</v>
      </c>
      <c r="Q47595" s="1" t="s">
        <v>17</v>
      </c>
    </row>
    <row r="47596" spans="1:17" x14ac:dyDescent="0.3">
      <c r="A47596" s="1" t="s">
        <v>81807</v>
      </c>
      <c r="B47596" s="1" t="s">
        <v>81808</v>
      </c>
      <c r="C47596">
        <v>47598</v>
      </c>
      <c r="D47596">
        <v>389</v>
      </c>
      <c r="E47596">
        <v>1.7E-8</v>
      </c>
      <c r="F47596">
        <v>7.3E-9</v>
      </c>
      <c r="G47596">
        <v>8.9199999999999999E-7</v>
      </c>
      <c r="H47596">
        <v>189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2</v>
      </c>
      <c r="Q47596" s="1" t="s">
        <v>17</v>
      </c>
    </row>
    <row r="47597" spans="1:17" x14ac:dyDescent="0.3">
      <c r="A47597" s="1" t="s">
        <v>81809</v>
      </c>
      <c r="B47597" s="1" t="s">
        <v>81810</v>
      </c>
      <c r="C47597">
        <v>47599</v>
      </c>
      <c r="D47597">
        <v>2078</v>
      </c>
      <c r="E47597">
        <v>9.0999999999999994E-8</v>
      </c>
      <c r="F47597">
        <v>7.8400000000000001E-8</v>
      </c>
      <c r="G47597">
        <v>6.6100000000000002E-6</v>
      </c>
      <c r="H47597">
        <v>787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1</v>
      </c>
      <c r="Q47597" s="1" t="s">
        <v>17</v>
      </c>
    </row>
    <row r="47598" spans="1:17" x14ac:dyDescent="0.3">
      <c r="A47598" s="1" t="s">
        <v>81811</v>
      </c>
      <c r="B47598" s="1" t="s">
        <v>3626</v>
      </c>
      <c r="C47598">
        <v>47600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2</v>
      </c>
      <c r="Q47598" s="1" t="s">
        <v>17</v>
      </c>
    </row>
    <row r="47599" spans="1:17" x14ac:dyDescent="0.3">
      <c r="A47599" s="1" t="s">
        <v>81812</v>
      </c>
      <c r="B47599" s="1" t="s">
        <v>81812</v>
      </c>
      <c r="C47599">
        <v>47601</v>
      </c>
      <c r="D47599">
        <v>1008</v>
      </c>
      <c r="E47599">
        <v>4.4099999999999998E-8</v>
      </c>
      <c r="F47599">
        <v>6.1200000000000005E-8</v>
      </c>
      <c r="G47599">
        <v>1.22E-5</v>
      </c>
      <c r="H47599">
        <v>456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2</v>
      </c>
      <c r="Q47599" s="1" t="s">
        <v>17</v>
      </c>
    </row>
    <row r="47600" spans="1:17" x14ac:dyDescent="0.3">
      <c r="A47600" s="1" t="s">
        <v>81813</v>
      </c>
      <c r="B47600" s="1" t="s">
        <v>81814</v>
      </c>
      <c r="C47600">
        <v>47602</v>
      </c>
      <c r="D47600">
        <v>18</v>
      </c>
      <c r="E47600">
        <v>7.8799999999999997E-10</v>
      </c>
      <c r="F47600">
        <v>8.3100000000000003E-10</v>
      </c>
      <c r="G47600">
        <v>2.4699999999999998E-7</v>
      </c>
      <c r="H47600">
        <v>18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2</v>
      </c>
      <c r="Q47600" s="1" t="s">
        <v>17</v>
      </c>
    </row>
    <row r="47601" spans="1:17" x14ac:dyDescent="0.3">
      <c r="A47601" s="1" t="s">
        <v>81815</v>
      </c>
      <c r="B47601" s="1" t="s">
        <v>81816</v>
      </c>
      <c r="C47601">
        <v>47603</v>
      </c>
      <c r="D47601">
        <v>79372</v>
      </c>
      <c r="E47601">
        <v>3.4800000000000001E-6</v>
      </c>
      <c r="F47601">
        <v>1.88E-6</v>
      </c>
      <c r="G47601">
        <v>1.88E-5</v>
      </c>
      <c r="H47601">
        <v>39224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2</v>
      </c>
      <c r="Q47601" s="1" t="s">
        <v>17</v>
      </c>
    </row>
    <row r="47602" spans="1:17" x14ac:dyDescent="0.3">
      <c r="A47602" s="1" t="s">
        <v>81816</v>
      </c>
      <c r="B47602" s="1" t="s">
        <v>81815</v>
      </c>
      <c r="C47602">
        <v>47604</v>
      </c>
      <c r="D47602">
        <v>15264</v>
      </c>
      <c r="E47602">
        <v>6.68E-7</v>
      </c>
      <c r="F47602">
        <v>4.27E-7</v>
      </c>
      <c r="G47602">
        <v>1.1600000000000001E-5</v>
      </c>
      <c r="H47602">
        <v>11684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2</v>
      </c>
      <c r="Q47602" s="1" t="s">
        <v>17</v>
      </c>
    </row>
    <row r="47603" spans="1:17" x14ac:dyDescent="0.3">
      <c r="A47603" s="1" t="s">
        <v>81817</v>
      </c>
      <c r="B47603" s="1" t="s">
        <v>81818</v>
      </c>
      <c r="C47603">
        <v>47605</v>
      </c>
      <c r="D47603">
        <v>3187</v>
      </c>
      <c r="E47603">
        <v>1.4000000000000001E-7</v>
      </c>
      <c r="F47603">
        <v>1.1899999999999999E-7</v>
      </c>
      <c r="G47603">
        <v>9.3500000000000003E-6</v>
      </c>
      <c r="H47603">
        <v>1141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3</v>
      </c>
      <c r="Q47603" s="1" t="s">
        <v>17</v>
      </c>
    </row>
    <row r="47604" spans="1:17" x14ac:dyDescent="0.3">
      <c r="A47604" s="1" t="s">
        <v>81819</v>
      </c>
      <c r="B47604" s="1" t="s">
        <v>81820</v>
      </c>
      <c r="C47604">
        <v>47606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3</v>
      </c>
      <c r="Q47604" s="1" t="s">
        <v>17</v>
      </c>
    </row>
    <row r="47605" spans="1:17" x14ac:dyDescent="0.3">
      <c r="A47605" s="1" t="s">
        <v>81821</v>
      </c>
      <c r="B47605" s="1" t="s">
        <v>81822</v>
      </c>
      <c r="C47605">
        <v>47607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4</v>
      </c>
      <c r="Q47605" s="1" t="s">
        <v>17</v>
      </c>
    </row>
    <row r="47606" spans="1:17" x14ac:dyDescent="0.3">
      <c r="A47606" s="1" t="s">
        <v>81823</v>
      </c>
      <c r="B47606" s="1" t="s">
        <v>81824</v>
      </c>
      <c r="C47606">
        <v>47608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6</v>
      </c>
      <c r="Q47606" s="1" t="s">
        <v>17</v>
      </c>
    </row>
    <row r="47607" spans="1:17" x14ac:dyDescent="0.3">
      <c r="A47607" s="1" t="s">
        <v>81825</v>
      </c>
      <c r="B47607" s="1" t="s">
        <v>81826</v>
      </c>
      <c r="C47607">
        <v>47609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3</v>
      </c>
      <c r="Q47607" s="1" t="s">
        <v>17</v>
      </c>
    </row>
    <row r="47608" spans="1:17" x14ac:dyDescent="0.3">
      <c r="A47608" s="1" t="s">
        <v>81827</v>
      </c>
      <c r="B47608" s="1" t="s">
        <v>81818</v>
      </c>
      <c r="C47608">
        <v>47610</v>
      </c>
      <c r="D47608">
        <v>4</v>
      </c>
      <c r="E47608">
        <v>1.7499999999999999E-10</v>
      </c>
      <c r="F47608">
        <v>3.9900000000000002E-10</v>
      </c>
      <c r="G47608">
        <v>2.22E-7</v>
      </c>
      <c r="H47608">
        <v>4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4</v>
      </c>
      <c r="Q47608" s="1" t="s">
        <v>17</v>
      </c>
    </row>
    <row r="47609" spans="1:17" x14ac:dyDescent="0.3">
      <c r="A47609" s="1" t="s">
        <v>81828</v>
      </c>
      <c r="B47609" s="1" t="s">
        <v>81829</v>
      </c>
      <c r="C47609">
        <v>47611</v>
      </c>
      <c r="D47609">
        <v>629</v>
      </c>
      <c r="E47609">
        <v>2.7500000000000001E-8</v>
      </c>
      <c r="F47609">
        <v>1.6800000000000002E-8</v>
      </c>
      <c r="G47609">
        <v>1.6300000000000001E-6</v>
      </c>
      <c r="H47609">
        <v>429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4</v>
      </c>
      <c r="Q47609" s="1" t="s">
        <v>17</v>
      </c>
    </row>
    <row r="47610" spans="1:17" x14ac:dyDescent="0.3">
      <c r="A47610" s="1" t="s">
        <v>81830</v>
      </c>
      <c r="B47610" s="1" t="s">
        <v>81831</v>
      </c>
      <c r="C47610">
        <v>47612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5</v>
      </c>
      <c r="Q47610" s="1" t="s">
        <v>17</v>
      </c>
    </row>
    <row r="47611" spans="1:17" x14ac:dyDescent="0.3">
      <c r="A47611" s="1" t="s">
        <v>81832</v>
      </c>
      <c r="B47611" s="1" t="s">
        <v>81831</v>
      </c>
      <c r="C47611">
        <v>47613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5</v>
      </c>
      <c r="Q47611" s="1" t="s">
        <v>17</v>
      </c>
    </row>
    <row r="47612" spans="1:17" x14ac:dyDescent="0.3">
      <c r="A47612" s="1" t="s">
        <v>81833</v>
      </c>
      <c r="B47612" s="1" t="s">
        <v>81834</v>
      </c>
      <c r="C47612">
        <v>47614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3</v>
      </c>
      <c r="Q47612" s="1" t="s">
        <v>17</v>
      </c>
    </row>
    <row r="47613" spans="1:17" x14ac:dyDescent="0.3">
      <c r="A47613" s="1" t="s">
        <v>81835</v>
      </c>
      <c r="B47613" s="1" t="s">
        <v>81836</v>
      </c>
      <c r="C47613">
        <v>47615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3</v>
      </c>
      <c r="Q47613" s="1" t="s">
        <v>17</v>
      </c>
    </row>
    <row r="47614" spans="1:17" x14ac:dyDescent="0.3">
      <c r="A47614" s="1" t="s">
        <v>81837</v>
      </c>
      <c r="B47614" s="1" t="s">
        <v>81838</v>
      </c>
      <c r="C47614">
        <v>47616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4</v>
      </c>
      <c r="Q47614" s="1" t="s">
        <v>17</v>
      </c>
    </row>
    <row r="47615" spans="1:17" x14ac:dyDescent="0.3">
      <c r="A47615" s="1" t="s">
        <v>81839</v>
      </c>
      <c r="B47615" s="1" t="s">
        <v>81840</v>
      </c>
      <c r="C47615">
        <v>47617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4</v>
      </c>
      <c r="Q47615" s="1" t="s">
        <v>17</v>
      </c>
    </row>
    <row r="47616" spans="1:17" x14ac:dyDescent="0.3">
      <c r="A47616" s="1" t="s">
        <v>81841</v>
      </c>
      <c r="B47616" s="1" t="s">
        <v>81842</v>
      </c>
      <c r="C47616">
        <v>47618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4</v>
      </c>
      <c r="Q47616" s="1" t="s">
        <v>17</v>
      </c>
    </row>
    <row r="47617" spans="1:17" x14ac:dyDescent="0.3">
      <c r="A47617" s="1" t="s">
        <v>81843</v>
      </c>
      <c r="B47617" s="1" t="s">
        <v>81831</v>
      </c>
      <c r="C47617">
        <v>47619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4</v>
      </c>
      <c r="Q47617" s="1" t="s">
        <v>17</v>
      </c>
    </row>
    <row r="47618" spans="1:17" x14ac:dyDescent="0.3">
      <c r="A47618" s="1" t="s">
        <v>81844</v>
      </c>
      <c r="B47618" s="1" t="s">
        <v>81845</v>
      </c>
      <c r="C47618">
        <v>47620</v>
      </c>
      <c r="D47618">
        <v>153</v>
      </c>
      <c r="E47618">
        <v>6.6999999999999996E-9</v>
      </c>
      <c r="F47618">
        <v>3.6100000000000001E-9</v>
      </c>
      <c r="G47618">
        <v>4.7899999999999999E-7</v>
      </c>
      <c r="H47618">
        <v>126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3</v>
      </c>
      <c r="Q47618" s="1" t="s">
        <v>17</v>
      </c>
    </row>
    <row r="47619" spans="1:17" x14ac:dyDescent="0.3">
      <c r="A47619" s="1" t="s">
        <v>81846</v>
      </c>
      <c r="B47619" s="1" t="s">
        <v>81816</v>
      </c>
      <c r="C47619">
        <v>47621</v>
      </c>
      <c r="D47619">
        <v>757</v>
      </c>
      <c r="E47619">
        <v>3.3099999999999999E-8</v>
      </c>
      <c r="F47619">
        <v>1.85E-8</v>
      </c>
      <c r="G47619">
        <v>1.17E-6</v>
      </c>
      <c r="H47619">
        <v>54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2</v>
      </c>
      <c r="Q47619" s="1" t="s">
        <v>17</v>
      </c>
    </row>
    <row r="47620" spans="1:17" x14ac:dyDescent="0.3">
      <c r="A47620" s="1" t="s">
        <v>81847</v>
      </c>
      <c r="B47620" s="1" t="s">
        <v>81848</v>
      </c>
      <c r="C47620">
        <v>47622</v>
      </c>
      <c r="D47620">
        <v>16</v>
      </c>
      <c r="E47620">
        <v>7.0099999999999996E-10</v>
      </c>
      <c r="F47620">
        <v>7.2699999999999997E-10</v>
      </c>
      <c r="G47620">
        <v>2.1299999999999999E-7</v>
      </c>
      <c r="H47620">
        <v>15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2</v>
      </c>
      <c r="Q47620" s="1" t="s">
        <v>17</v>
      </c>
    </row>
    <row r="47621" spans="1:17" x14ac:dyDescent="0.3">
      <c r="A47621" s="1" t="s">
        <v>81849</v>
      </c>
      <c r="B47621" s="1" t="s">
        <v>81850</v>
      </c>
      <c r="C47621">
        <v>47623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3</v>
      </c>
      <c r="Q47621" s="1" t="s">
        <v>17</v>
      </c>
    </row>
    <row r="47622" spans="1:17" x14ac:dyDescent="0.3">
      <c r="A47622" s="1" t="s">
        <v>81851</v>
      </c>
      <c r="B47622" s="1" t="s">
        <v>81852</v>
      </c>
      <c r="C47622">
        <v>47624</v>
      </c>
      <c r="D47622">
        <v>4183</v>
      </c>
      <c r="E47622">
        <v>1.8300000000000001E-7</v>
      </c>
      <c r="F47622">
        <v>8.7600000000000004E-8</v>
      </c>
      <c r="G47622">
        <v>2.92E-6</v>
      </c>
      <c r="H47622">
        <v>3020</v>
      </c>
      <c r="I47622">
        <v>2009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5</v>
      </c>
      <c r="Q47622" s="1" t="s">
        <v>17</v>
      </c>
    </row>
    <row r="47623" spans="1:17" x14ac:dyDescent="0.3">
      <c r="A47623" s="1" t="s">
        <v>81853</v>
      </c>
      <c r="B47623" s="1" t="s">
        <v>81852</v>
      </c>
      <c r="C47623">
        <v>47625</v>
      </c>
      <c r="D47623">
        <v>163556</v>
      </c>
      <c r="E47623">
        <v>7.1600000000000001E-6</v>
      </c>
      <c r="F47623">
        <v>3.3100000000000001E-6</v>
      </c>
      <c r="G47623">
        <v>2.5000000000000001E-5</v>
      </c>
      <c r="H47623">
        <v>61493</v>
      </c>
      <c r="I47623">
        <v>2009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5</v>
      </c>
      <c r="Q47623" s="1" t="s">
        <v>17</v>
      </c>
    </row>
    <row r="47624" spans="1:17" x14ac:dyDescent="0.3">
      <c r="A47624" s="1" t="s">
        <v>81854</v>
      </c>
      <c r="B47624" s="1" t="s">
        <v>81855</v>
      </c>
      <c r="C47624">
        <v>47626</v>
      </c>
      <c r="D47624">
        <v>2228</v>
      </c>
      <c r="E47624">
        <v>9.76E-8</v>
      </c>
      <c r="F47624">
        <v>5.8000000000000003E-8</v>
      </c>
      <c r="G47624">
        <v>2.26E-6</v>
      </c>
      <c r="H47624">
        <v>1600</v>
      </c>
      <c r="I47624">
        <v>2009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5</v>
      </c>
      <c r="Q47624" s="1" t="s">
        <v>17</v>
      </c>
    </row>
    <row r="47625" spans="1:17" x14ac:dyDescent="0.3">
      <c r="A47625" s="1" t="s">
        <v>81856</v>
      </c>
      <c r="B47625" s="1" t="s">
        <v>81857</v>
      </c>
      <c r="C47625">
        <v>47627</v>
      </c>
      <c r="D47625">
        <v>814</v>
      </c>
      <c r="E47625">
        <v>3.5600000000000001E-8</v>
      </c>
      <c r="F47625">
        <v>2.6400000000000001E-8</v>
      </c>
      <c r="G47625">
        <v>2.79E-6</v>
      </c>
      <c r="H47625">
        <v>267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2</v>
      </c>
      <c r="Q47625" s="1" t="s">
        <v>17</v>
      </c>
    </row>
    <row r="47626" spans="1:17" x14ac:dyDescent="0.3">
      <c r="A47626" s="1" t="s">
        <v>81858</v>
      </c>
      <c r="B47626" s="1" t="s">
        <v>81859</v>
      </c>
      <c r="C47626">
        <v>47628</v>
      </c>
      <c r="D47626">
        <v>17</v>
      </c>
      <c r="E47626">
        <v>7.4400000000000002E-10</v>
      </c>
      <c r="F47626">
        <v>8.1799999999999997E-10</v>
      </c>
      <c r="G47626">
        <v>2.7399999999999999E-7</v>
      </c>
      <c r="H47626">
        <v>17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2</v>
      </c>
      <c r="Q47626" s="1" t="s">
        <v>17</v>
      </c>
    </row>
    <row r="47627" spans="1:17" x14ac:dyDescent="0.3">
      <c r="A47627" s="1" t="s">
        <v>81860</v>
      </c>
      <c r="B47627" s="1" t="s">
        <v>81861</v>
      </c>
      <c r="C47627">
        <v>47629</v>
      </c>
      <c r="D47627">
        <v>1679</v>
      </c>
      <c r="E47627">
        <v>7.3500000000000003E-8</v>
      </c>
      <c r="F47627">
        <v>4.73E-8</v>
      </c>
      <c r="G47627">
        <v>3.4400000000000001E-6</v>
      </c>
      <c r="H47627">
        <v>863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2</v>
      </c>
      <c r="Q47627" s="1" t="s">
        <v>17</v>
      </c>
    </row>
    <row r="47628" spans="1:17" x14ac:dyDescent="0.3">
      <c r="A47628" s="1" t="s">
        <v>81862</v>
      </c>
      <c r="B47628" s="1" t="s">
        <v>81863</v>
      </c>
      <c r="C47628">
        <v>47630</v>
      </c>
      <c r="D47628">
        <v>1993</v>
      </c>
      <c r="E47628">
        <v>8.7299999999999994E-8</v>
      </c>
      <c r="F47628">
        <v>4.4799999999999997E-8</v>
      </c>
      <c r="G47628">
        <v>2.1399999999999998E-6</v>
      </c>
      <c r="H47628">
        <v>1213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4</v>
      </c>
      <c r="Q47628" s="1" t="s">
        <v>17</v>
      </c>
    </row>
    <row r="47629" spans="1:17" x14ac:dyDescent="0.3">
      <c r="A47629" s="1" t="s">
        <v>81864</v>
      </c>
      <c r="B47629" s="1" t="s">
        <v>81865</v>
      </c>
      <c r="C47629">
        <v>47631</v>
      </c>
      <c r="D47629">
        <v>35292</v>
      </c>
      <c r="E47629">
        <v>1.55E-6</v>
      </c>
      <c r="F47629">
        <v>9.1500000000000003E-7</v>
      </c>
      <c r="G47629">
        <v>1.5E-5</v>
      </c>
      <c r="H47629">
        <v>13401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4</v>
      </c>
      <c r="Q47629" s="1" t="s">
        <v>17</v>
      </c>
    </row>
    <row r="47630" spans="1:17" x14ac:dyDescent="0.3">
      <c r="A47630" s="1" t="s">
        <v>81866</v>
      </c>
      <c r="B47630" s="1" t="s">
        <v>81867</v>
      </c>
      <c r="C47630">
        <v>47632</v>
      </c>
      <c r="D47630">
        <v>391</v>
      </c>
      <c r="E47630">
        <v>1.7100000000000001E-8</v>
      </c>
      <c r="F47630">
        <v>1.18E-8</v>
      </c>
      <c r="G47630">
        <v>1.4500000000000001E-6</v>
      </c>
      <c r="H47630">
        <v>197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3</v>
      </c>
      <c r="Q47630" s="1" t="s">
        <v>17</v>
      </c>
    </row>
    <row r="47631" spans="1:17" x14ac:dyDescent="0.3">
      <c r="A47631" s="1" t="s">
        <v>81868</v>
      </c>
      <c r="B47631" s="1" t="s">
        <v>81865</v>
      </c>
      <c r="C47631">
        <v>47633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3</v>
      </c>
      <c r="Q47631" s="1" t="s">
        <v>17</v>
      </c>
    </row>
    <row r="47632" spans="1:17" x14ac:dyDescent="0.3">
      <c r="A47632" s="1" t="s">
        <v>81869</v>
      </c>
      <c r="B47632" s="1" t="s">
        <v>81870</v>
      </c>
      <c r="C47632">
        <v>47634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4</v>
      </c>
      <c r="Q47632" s="1" t="s">
        <v>17</v>
      </c>
    </row>
    <row r="47633" spans="1:17" x14ac:dyDescent="0.3">
      <c r="A47633" s="1" t="s">
        <v>81871</v>
      </c>
      <c r="B47633" s="1" t="s">
        <v>81872</v>
      </c>
      <c r="C47633">
        <v>47635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3</v>
      </c>
      <c r="Q47633" s="1" t="s">
        <v>17</v>
      </c>
    </row>
    <row r="47634" spans="1:17" x14ac:dyDescent="0.3">
      <c r="A47634" s="1" t="s">
        <v>81873</v>
      </c>
      <c r="B47634" s="1" t="s">
        <v>81874</v>
      </c>
      <c r="C47634">
        <v>47636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3</v>
      </c>
      <c r="Q47634" s="1" t="s">
        <v>17</v>
      </c>
    </row>
    <row r="47635" spans="1:17" x14ac:dyDescent="0.3">
      <c r="A47635" s="1" t="s">
        <v>12841</v>
      </c>
      <c r="B47635" s="1" t="s">
        <v>12841</v>
      </c>
      <c r="C47635">
        <v>47637</v>
      </c>
      <c r="D47635">
        <v>53</v>
      </c>
      <c r="E47635">
        <v>2.3199999999999998E-9</v>
      </c>
      <c r="F47635">
        <v>5.3400000000000002E-10</v>
      </c>
      <c r="G47635">
        <v>1.7499999999999999E-7</v>
      </c>
      <c r="H47635">
        <v>13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2</v>
      </c>
      <c r="Q47635" s="1" t="s">
        <v>17</v>
      </c>
    </row>
    <row r="47636" spans="1:17" x14ac:dyDescent="0.3">
      <c r="A47636" s="1" t="s">
        <v>81875</v>
      </c>
      <c r="B47636" s="1" t="s">
        <v>12835</v>
      </c>
      <c r="C47636">
        <v>47638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3</v>
      </c>
      <c r="Q47636" s="1" t="s">
        <v>17</v>
      </c>
    </row>
    <row r="47637" spans="1:17" x14ac:dyDescent="0.3">
      <c r="A47637" s="1" t="s">
        <v>81876</v>
      </c>
      <c r="B47637" s="1" t="s">
        <v>81877</v>
      </c>
      <c r="C47637">
        <v>47639</v>
      </c>
      <c r="D47637">
        <v>18</v>
      </c>
      <c r="E47637">
        <v>7.8799999999999997E-10</v>
      </c>
      <c r="F47637">
        <v>2.8699999999999999E-10</v>
      </c>
      <c r="G47637">
        <v>9.4199999999999996E-8</v>
      </c>
      <c r="H47637">
        <v>11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2</v>
      </c>
      <c r="Q47637" s="1" t="s">
        <v>17</v>
      </c>
    </row>
    <row r="47638" spans="1:17" x14ac:dyDescent="0.3">
      <c r="A47638" s="1" t="s">
        <v>81878</v>
      </c>
      <c r="B47638" s="1" t="s">
        <v>5497</v>
      </c>
      <c r="C47638">
        <v>47640</v>
      </c>
      <c r="D47638">
        <v>17293364</v>
      </c>
      <c r="E47638">
        <v>7.5723444450000003E-4</v>
      </c>
      <c r="F47638">
        <v>5.9258129260000001E-4</v>
      </c>
      <c r="G47638">
        <v>4.3507676209999998E-4</v>
      </c>
      <c r="H47638">
        <v>978079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1</v>
      </c>
      <c r="Q47638" s="1" t="s">
        <v>17</v>
      </c>
    </row>
    <row r="47639" spans="1:17" x14ac:dyDescent="0.3">
      <c r="A47639" s="1" t="s">
        <v>81879</v>
      </c>
      <c r="B47639" s="1" t="s">
        <v>81880</v>
      </c>
      <c r="C47639">
        <v>47641</v>
      </c>
      <c r="D47639">
        <v>1894</v>
      </c>
      <c r="E47639">
        <v>8.2899999999999995E-8</v>
      </c>
      <c r="F47639">
        <v>1.2200000000000001E-7</v>
      </c>
      <c r="G47639">
        <v>2.12E-5</v>
      </c>
      <c r="H47639">
        <v>303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2</v>
      </c>
      <c r="Q47639" s="1" t="s">
        <v>17</v>
      </c>
    </row>
    <row r="47640" spans="1:17" x14ac:dyDescent="0.3">
      <c r="A47640" s="1" t="s">
        <v>81881</v>
      </c>
      <c r="B47640" s="1" t="s">
        <v>81882</v>
      </c>
      <c r="C47640">
        <v>47642</v>
      </c>
      <c r="D47640">
        <v>19</v>
      </c>
      <c r="E47640">
        <v>8.3200000000000002E-10</v>
      </c>
      <c r="F47640">
        <v>6.0699999999999997E-10</v>
      </c>
      <c r="G47640">
        <v>1.7800000000000001E-7</v>
      </c>
      <c r="H47640">
        <v>19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2</v>
      </c>
      <c r="Q47640" s="1" t="s">
        <v>17</v>
      </c>
    </row>
    <row r="47641" spans="1:17" x14ac:dyDescent="0.3">
      <c r="A47641" s="1" t="s">
        <v>81883</v>
      </c>
      <c r="B47641" s="1" t="s">
        <v>81884</v>
      </c>
      <c r="C47641">
        <v>47643</v>
      </c>
      <c r="D47641">
        <v>624563</v>
      </c>
      <c r="E47641">
        <v>2.73E-5</v>
      </c>
      <c r="F47641">
        <v>2.02E-5</v>
      </c>
      <c r="G47641">
        <v>5.8100000000000003E-5</v>
      </c>
      <c r="H47641">
        <v>244092</v>
      </c>
      <c r="I47641">
        <v>0</v>
      </c>
      <c r="J47641">
        <v>0</v>
      </c>
      <c r="K47641">
        <v>0</v>
      </c>
      <c r="L47641">
        <v>2009</v>
      </c>
      <c r="M47641">
        <v>0</v>
      </c>
      <c r="N47641">
        <v>0</v>
      </c>
      <c r="O47641">
        <v>0</v>
      </c>
      <c r="P47641">
        <v>3</v>
      </c>
      <c r="Q47641" s="1" t="s">
        <v>17</v>
      </c>
    </row>
    <row r="47642" spans="1:17" x14ac:dyDescent="0.3">
      <c r="A47642" s="1" t="s">
        <v>81885</v>
      </c>
      <c r="B47642" s="1" t="s">
        <v>81886</v>
      </c>
      <c r="C47642">
        <v>47644</v>
      </c>
      <c r="D47642">
        <v>315</v>
      </c>
      <c r="E47642">
        <v>1.3799999999999999E-8</v>
      </c>
      <c r="F47642">
        <v>9.9900000000000005E-9</v>
      </c>
      <c r="G47642">
        <v>8.6099999999999999E-7</v>
      </c>
      <c r="H47642">
        <v>221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2</v>
      </c>
      <c r="Q47642" s="1" t="s">
        <v>17</v>
      </c>
    </row>
    <row r="47643" spans="1:17" x14ac:dyDescent="0.3">
      <c r="A47643" s="1" t="s">
        <v>81887</v>
      </c>
      <c r="B47643" s="1" t="s">
        <v>81887</v>
      </c>
      <c r="C47643">
        <v>47645</v>
      </c>
      <c r="D47643">
        <v>99</v>
      </c>
      <c r="E47643">
        <v>4.3299999999999997E-9</v>
      </c>
      <c r="F47643">
        <v>2.7299999999999999E-9</v>
      </c>
      <c r="G47643">
        <v>7.7100000000000001E-7</v>
      </c>
      <c r="H47643">
        <v>49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1</v>
      </c>
      <c r="Q47643" s="1" t="s">
        <v>17</v>
      </c>
    </row>
    <row r="47644" spans="1:17" x14ac:dyDescent="0.3">
      <c r="A47644" s="1" t="s">
        <v>81888</v>
      </c>
      <c r="B47644" s="1" t="s">
        <v>81889</v>
      </c>
      <c r="C47644">
        <v>47646</v>
      </c>
      <c r="D47644">
        <v>10</v>
      </c>
      <c r="E47644">
        <v>4.3799999999999999E-10</v>
      </c>
      <c r="F47644">
        <v>3.4599999999999999E-10</v>
      </c>
      <c r="G47644">
        <v>1.2700000000000001E-7</v>
      </c>
      <c r="H47644">
        <v>9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2</v>
      </c>
      <c r="Q47644" s="1" t="s">
        <v>17</v>
      </c>
    </row>
    <row r="47645" spans="1:17" x14ac:dyDescent="0.3">
      <c r="A47645" s="1" t="s">
        <v>81890</v>
      </c>
      <c r="B47645" s="1" t="s">
        <v>81891</v>
      </c>
      <c r="C47645">
        <v>47647</v>
      </c>
      <c r="D47645">
        <v>70</v>
      </c>
      <c r="E47645">
        <v>3.0699999999999999E-9</v>
      </c>
      <c r="F47645">
        <v>1.9499999999999999E-8</v>
      </c>
      <c r="G47645">
        <v>6.1600000000000003E-6</v>
      </c>
      <c r="H47645">
        <v>68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3</v>
      </c>
      <c r="Q47645" s="1" t="s">
        <v>17</v>
      </c>
    </row>
    <row r="47646" spans="1:17" x14ac:dyDescent="0.3">
      <c r="A47646" s="1" t="s">
        <v>81892</v>
      </c>
      <c r="B47646" s="1" t="s">
        <v>81893</v>
      </c>
      <c r="C47646">
        <v>47648</v>
      </c>
      <c r="D47646">
        <v>361</v>
      </c>
      <c r="E47646">
        <v>1.5799999999999999E-8</v>
      </c>
      <c r="F47646">
        <v>1.6199999999999999E-8</v>
      </c>
      <c r="G47646">
        <v>2.4899999999999999E-6</v>
      </c>
      <c r="H47646">
        <v>87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1</v>
      </c>
      <c r="Q47646" s="1" t="s">
        <v>17</v>
      </c>
    </row>
    <row r="47647" spans="1:17" x14ac:dyDescent="0.3">
      <c r="A47647" s="1" t="s">
        <v>81894</v>
      </c>
      <c r="B47647" s="1" t="s">
        <v>81893</v>
      </c>
      <c r="C47647">
        <v>47649</v>
      </c>
      <c r="D47647">
        <v>22241</v>
      </c>
      <c r="E47647">
        <v>9.7399999999999991E-7</v>
      </c>
      <c r="F47647">
        <v>9.1299999999999998E-7</v>
      </c>
      <c r="G47647">
        <v>2.8799999999999999E-5</v>
      </c>
      <c r="H47647">
        <v>960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2</v>
      </c>
      <c r="Q47647" s="1" t="s">
        <v>17</v>
      </c>
    </row>
    <row r="47648" spans="1:17" x14ac:dyDescent="0.3">
      <c r="A47648" s="1" t="s">
        <v>81895</v>
      </c>
      <c r="B47648" s="1" t="s">
        <v>81896</v>
      </c>
      <c r="C47648">
        <v>47650</v>
      </c>
      <c r="D47648">
        <v>728</v>
      </c>
      <c r="E47648">
        <v>3.1900000000000001E-8</v>
      </c>
      <c r="F47648">
        <v>3.1100000000000001E-8</v>
      </c>
      <c r="G47648">
        <v>2.1399999999999998E-6</v>
      </c>
      <c r="H47648">
        <v>522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2</v>
      </c>
      <c r="Q47648" s="1" t="s">
        <v>17</v>
      </c>
    </row>
    <row r="47649" spans="1:17" x14ac:dyDescent="0.3">
      <c r="A47649" s="1" t="s">
        <v>81897</v>
      </c>
      <c r="B47649" s="1" t="s">
        <v>81898</v>
      </c>
      <c r="C47649">
        <v>47651</v>
      </c>
      <c r="D47649">
        <v>9</v>
      </c>
      <c r="E47649">
        <v>3.9399999999999998E-10</v>
      </c>
      <c r="F47649">
        <v>1.2E-10</v>
      </c>
      <c r="G47649">
        <v>5.9599999999999998E-8</v>
      </c>
      <c r="H47649">
        <v>6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1</v>
      </c>
      <c r="Q47649" s="1" t="s">
        <v>17</v>
      </c>
    </row>
    <row r="47650" spans="1:17" x14ac:dyDescent="0.3">
      <c r="A47650" s="1" t="s">
        <v>81899</v>
      </c>
      <c r="B47650" s="1" t="s">
        <v>81900</v>
      </c>
      <c r="C47650">
        <v>47652</v>
      </c>
      <c r="D47650">
        <v>10340</v>
      </c>
      <c r="E47650">
        <v>4.5299999999999999E-7</v>
      </c>
      <c r="F47650">
        <v>2.6899999999999999E-7</v>
      </c>
      <c r="G47650">
        <v>1.4399999999999999E-5</v>
      </c>
      <c r="H47650">
        <v>3986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3</v>
      </c>
      <c r="Q47650" s="1" t="s">
        <v>17</v>
      </c>
    </row>
    <row r="47651" spans="1:17" x14ac:dyDescent="0.3">
      <c r="A47651" s="1" t="s">
        <v>81901</v>
      </c>
      <c r="B47651" s="1" t="s">
        <v>81902</v>
      </c>
      <c r="C47651">
        <v>47653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3</v>
      </c>
      <c r="Q47651" s="1" t="s">
        <v>17</v>
      </c>
    </row>
    <row r="47652" spans="1:17" x14ac:dyDescent="0.3">
      <c r="A47652" s="1" t="s">
        <v>81903</v>
      </c>
      <c r="B47652" s="1" t="s">
        <v>13498</v>
      </c>
      <c r="C47652">
        <v>47654</v>
      </c>
      <c r="D47652">
        <v>11</v>
      </c>
      <c r="E47652">
        <v>4.8199999999999999E-10</v>
      </c>
      <c r="F47652">
        <v>3.0199999999999999E-10</v>
      </c>
      <c r="G47652">
        <v>1.3899999999999999E-7</v>
      </c>
      <c r="H47652">
        <v>11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2</v>
      </c>
      <c r="Q47652" s="1" t="s">
        <v>17</v>
      </c>
    </row>
    <row r="47653" spans="1:17" x14ac:dyDescent="0.3">
      <c r="A47653" s="1" t="s">
        <v>81904</v>
      </c>
      <c r="B47653" s="1" t="s">
        <v>81905</v>
      </c>
      <c r="C47653">
        <v>47655</v>
      </c>
      <c r="D47653">
        <v>1</v>
      </c>
      <c r="E47653">
        <v>4.38E-11</v>
      </c>
      <c r="F47653">
        <v>3.5199999999999999E-11</v>
      </c>
      <c r="G47653">
        <v>3.7599999999999999E-8</v>
      </c>
      <c r="H47653">
        <v>1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3</v>
      </c>
      <c r="Q47653" s="1" t="s">
        <v>17</v>
      </c>
    </row>
    <row r="47654" spans="1:17" x14ac:dyDescent="0.3">
      <c r="A47654" s="1" t="s">
        <v>81906</v>
      </c>
      <c r="B47654" s="1" t="s">
        <v>81907</v>
      </c>
      <c r="C47654">
        <v>47656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5</v>
      </c>
      <c r="Q47654" s="1" t="s">
        <v>17</v>
      </c>
    </row>
    <row r="47655" spans="1:17" x14ac:dyDescent="0.3">
      <c r="A47655" s="1" t="s">
        <v>81908</v>
      </c>
      <c r="B47655" s="1" t="s">
        <v>77146</v>
      </c>
      <c r="C47655">
        <v>47657</v>
      </c>
      <c r="D47655">
        <v>1</v>
      </c>
      <c r="E47655">
        <v>4.38E-11</v>
      </c>
      <c r="F47655">
        <v>5.0800000000000002E-11</v>
      </c>
      <c r="G47655">
        <v>5.4300000000000003E-8</v>
      </c>
      <c r="H47655">
        <v>1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2</v>
      </c>
      <c r="Q47655" s="1" t="s">
        <v>17</v>
      </c>
    </row>
    <row r="47656" spans="1:17" x14ac:dyDescent="0.3">
      <c r="A47656" s="1" t="s">
        <v>81909</v>
      </c>
      <c r="B47656" s="1" t="s">
        <v>81909</v>
      </c>
      <c r="C47656">
        <v>47658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2</v>
      </c>
      <c r="Q47656" s="1" t="s">
        <v>17</v>
      </c>
    </row>
    <row r="47657" spans="1:17" x14ac:dyDescent="0.3">
      <c r="A47657" s="1" t="s">
        <v>81910</v>
      </c>
      <c r="B47657" s="1" t="s">
        <v>81911</v>
      </c>
      <c r="C47657">
        <v>47659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3</v>
      </c>
      <c r="Q47657" s="1" t="s">
        <v>17</v>
      </c>
    </row>
    <row r="47658" spans="1:17" x14ac:dyDescent="0.3">
      <c r="A47658" s="1" t="s">
        <v>81912</v>
      </c>
      <c r="B47658" s="1" t="s">
        <v>81913</v>
      </c>
      <c r="C47658">
        <v>47660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3</v>
      </c>
      <c r="Q47658" s="1" t="s">
        <v>17</v>
      </c>
    </row>
    <row r="47659" spans="1:17" x14ac:dyDescent="0.3">
      <c r="A47659" s="1" t="s">
        <v>81914</v>
      </c>
      <c r="B47659" s="1" t="s">
        <v>81915</v>
      </c>
      <c r="C47659">
        <v>47661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4</v>
      </c>
      <c r="Q47659" s="1" t="s">
        <v>17</v>
      </c>
    </row>
    <row r="47660" spans="1:17" x14ac:dyDescent="0.3">
      <c r="A47660" s="1" t="s">
        <v>81916</v>
      </c>
      <c r="B47660" s="1" t="s">
        <v>43745</v>
      </c>
      <c r="C47660">
        <v>47662</v>
      </c>
      <c r="D47660">
        <v>457</v>
      </c>
      <c r="E47660">
        <v>2E-8</v>
      </c>
      <c r="F47660">
        <v>2.03E-8</v>
      </c>
      <c r="G47660">
        <v>2.8899999999999999E-6</v>
      </c>
      <c r="H47660">
        <v>184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1</v>
      </c>
      <c r="Q47660" s="1" t="s">
        <v>17</v>
      </c>
    </row>
    <row r="47661" spans="1:17" x14ac:dyDescent="0.3">
      <c r="A47661" s="1" t="s">
        <v>81917</v>
      </c>
      <c r="B47661" s="1" t="s">
        <v>81918</v>
      </c>
      <c r="C47661">
        <v>47663</v>
      </c>
      <c r="D47661">
        <v>75</v>
      </c>
      <c r="E47661">
        <v>3.2799999999999998E-9</v>
      </c>
      <c r="F47661">
        <v>4.6099999999999996E-9</v>
      </c>
      <c r="G47661">
        <v>9.2800000000000005E-7</v>
      </c>
      <c r="H47661">
        <v>7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1</v>
      </c>
      <c r="Q47661" s="1" t="s">
        <v>17</v>
      </c>
    </row>
    <row r="47662" spans="1:17" x14ac:dyDescent="0.3">
      <c r="A47662" s="1" t="s">
        <v>81919</v>
      </c>
      <c r="B47662" s="1" t="s">
        <v>81920</v>
      </c>
      <c r="C47662">
        <v>47664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2</v>
      </c>
      <c r="Q47662" s="1" t="s">
        <v>17</v>
      </c>
    </row>
    <row r="47663" spans="1:17" x14ac:dyDescent="0.3">
      <c r="A47663" s="1" t="s">
        <v>81921</v>
      </c>
      <c r="B47663" s="1" t="s">
        <v>81922</v>
      </c>
      <c r="C47663">
        <v>47665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2</v>
      </c>
      <c r="Q47663" s="1" t="s">
        <v>17</v>
      </c>
    </row>
    <row r="47664" spans="1:17" x14ac:dyDescent="0.3">
      <c r="A47664" s="1" t="s">
        <v>81923</v>
      </c>
      <c r="B47664" s="1" t="s">
        <v>81924</v>
      </c>
      <c r="C47664">
        <v>47666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3</v>
      </c>
      <c r="Q47664" s="1" t="s">
        <v>17</v>
      </c>
    </row>
    <row r="47665" spans="1:17" x14ac:dyDescent="0.3">
      <c r="A47665" s="1" t="s">
        <v>81925</v>
      </c>
      <c r="B47665" s="1" t="s">
        <v>81926</v>
      </c>
      <c r="C47665">
        <v>47667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3</v>
      </c>
      <c r="Q47665" s="1" t="s">
        <v>17</v>
      </c>
    </row>
    <row r="47666" spans="1:17" x14ac:dyDescent="0.3">
      <c r="A47666" s="1" t="s">
        <v>81927</v>
      </c>
      <c r="B47666" s="1" t="s">
        <v>81928</v>
      </c>
      <c r="C47666">
        <v>47668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3</v>
      </c>
      <c r="Q47666" s="1" t="s">
        <v>17</v>
      </c>
    </row>
    <row r="47667" spans="1:17" x14ac:dyDescent="0.3">
      <c r="A47667" s="1" t="s">
        <v>81926</v>
      </c>
      <c r="B47667" s="1" t="s">
        <v>81926</v>
      </c>
      <c r="C47667">
        <v>47669</v>
      </c>
      <c r="D47667">
        <v>6986</v>
      </c>
      <c r="E47667">
        <v>3.0600000000000001E-7</v>
      </c>
      <c r="F47667">
        <v>1.9399999999999999E-7</v>
      </c>
      <c r="G47667">
        <v>9.3000000000000007E-6</v>
      </c>
      <c r="H47667">
        <v>1841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2</v>
      </c>
      <c r="Q47667" s="1" t="s">
        <v>17</v>
      </c>
    </row>
    <row r="47668" spans="1:17" x14ac:dyDescent="0.3">
      <c r="A47668" s="1" t="s">
        <v>81929</v>
      </c>
      <c r="B47668" s="1" t="s">
        <v>81930</v>
      </c>
      <c r="C47668">
        <v>47670</v>
      </c>
      <c r="D47668">
        <v>22</v>
      </c>
      <c r="E47668">
        <v>9.6300000000000009E-10</v>
      </c>
      <c r="F47668">
        <v>2.6500000000000002E-10</v>
      </c>
      <c r="G47668">
        <v>6.8900000000000002E-8</v>
      </c>
      <c r="H47668">
        <v>21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2</v>
      </c>
      <c r="Q47668" s="1" t="s">
        <v>17</v>
      </c>
    </row>
    <row r="47669" spans="1:17" x14ac:dyDescent="0.3">
      <c r="A47669" s="1" t="s">
        <v>81931</v>
      </c>
      <c r="B47669" s="1" t="s">
        <v>81932</v>
      </c>
      <c r="C47669">
        <v>47671</v>
      </c>
      <c r="D47669">
        <v>361</v>
      </c>
      <c r="E47669">
        <v>1.5799999999999999E-8</v>
      </c>
      <c r="F47669">
        <v>1.05E-8</v>
      </c>
      <c r="G47669">
        <v>1.2500000000000001E-6</v>
      </c>
      <c r="H47669">
        <v>169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2</v>
      </c>
      <c r="Q47669" s="1" t="s">
        <v>17</v>
      </c>
    </row>
    <row r="47670" spans="1:17" x14ac:dyDescent="0.3">
      <c r="A47670" s="1" t="s">
        <v>81933</v>
      </c>
      <c r="B47670" s="1" t="s">
        <v>81934</v>
      </c>
      <c r="C47670">
        <v>47672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2</v>
      </c>
      <c r="Q47670" s="1" t="s">
        <v>17</v>
      </c>
    </row>
    <row r="47671" spans="1:17" x14ac:dyDescent="0.3">
      <c r="A47671" s="1" t="s">
        <v>81935</v>
      </c>
      <c r="B47671" s="1" t="s">
        <v>81936</v>
      </c>
      <c r="C47671">
        <v>47673</v>
      </c>
      <c r="D47671">
        <v>433</v>
      </c>
      <c r="E47671">
        <v>1.9000000000000001E-8</v>
      </c>
      <c r="F47671">
        <v>1.55E-8</v>
      </c>
      <c r="G47671">
        <v>1.4100000000000001E-6</v>
      </c>
      <c r="H47671">
        <v>296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5</v>
      </c>
      <c r="Q47671" s="1" t="s">
        <v>17</v>
      </c>
    </row>
    <row r="47672" spans="1:17" x14ac:dyDescent="0.3">
      <c r="A47672" s="1" t="s">
        <v>81937</v>
      </c>
      <c r="B47672" s="1" t="s">
        <v>81938</v>
      </c>
      <c r="C47672">
        <v>47674</v>
      </c>
      <c r="D47672">
        <v>196</v>
      </c>
      <c r="E47672">
        <v>8.5799999999999997E-9</v>
      </c>
      <c r="F47672">
        <v>6.6800000000000001E-9</v>
      </c>
      <c r="G47672">
        <v>7.9100000000000003E-7</v>
      </c>
      <c r="H47672">
        <v>158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4</v>
      </c>
      <c r="Q47672" s="1" t="s">
        <v>17</v>
      </c>
    </row>
    <row r="47673" spans="1:17" x14ac:dyDescent="0.3">
      <c r="A47673" s="1" t="s">
        <v>81939</v>
      </c>
      <c r="B47673" s="1" t="s">
        <v>81940</v>
      </c>
      <c r="C47673">
        <v>47675</v>
      </c>
      <c r="D47673">
        <v>1620</v>
      </c>
      <c r="E47673">
        <v>7.0900000000000006E-8</v>
      </c>
      <c r="F47673">
        <v>5.47E-8</v>
      </c>
      <c r="G47673">
        <v>2.7499999999999999E-6</v>
      </c>
      <c r="H47673">
        <v>1051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4</v>
      </c>
      <c r="Q47673" s="1" t="s">
        <v>17</v>
      </c>
    </row>
    <row r="47674" spans="1:17" x14ac:dyDescent="0.3">
      <c r="A47674" s="1" t="s">
        <v>81941</v>
      </c>
      <c r="B47674" s="1" t="s">
        <v>81942</v>
      </c>
      <c r="C47674">
        <v>47676</v>
      </c>
      <c r="D47674">
        <v>30</v>
      </c>
      <c r="E47674">
        <v>1.31E-9</v>
      </c>
      <c r="F47674">
        <v>9.2400000000000001E-10</v>
      </c>
      <c r="G47674">
        <v>2.7700000000000001E-7</v>
      </c>
      <c r="H47674">
        <v>28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1</v>
      </c>
      <c r="Q47674" s="1" t="s">
        <v>17</v>
      </c>
    </row>
    <row r="47675" spans="1:17" x14ac:dyDescent="0.3">
      <c r="A47675" s="1" t="s">
        <v>81943</v>
      </c>
      <c r="B47675" s="1" t="s">
        <v>81898</v>
      </c>
      <c r="C47675">
        <v>47677</v>
      </c>
      <c r="D47675">
        <v>8812</v>
      </c>
      <c r="E47675">
        <v>3.8599999999999999E-7</v>
      </c>
      <c r="F47675">
        <v>4.2800000000000002E-7</v>
      </c>
      <c r="G47675">
        <v>1.88E-5</v>
      </c>
      <c r="H47675">
        <v>3296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2</v>
      </c>
      <c r="Q47675" s="1" t="s">
        <v>17</v>
      </c>
    </row>
    <row r="47676" spans="1:17" x14ac:dyDescent="0.3">
      <c r="A47676" s="1" t="s">
        <v>81944</v>
      </c>
      <c r="B47676" s="1" t="s">
        <v>81945</v>
      </c>
      <c r="C47676">
        <v>47678</v>
      </c>
      <c r="D47676">
        <v>11</v>
      </c>
      <c r="E47676">
        <v>4.8199999999999999E-10</v>
      </c>
      <c r="F47676">
        <v>4.79E-10</v>
      </c>
      <c r="G47676">
        <v>1.8699999999999999E-7</v>
      </c>
      <c r="H47676">
        <v>9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2</v>
      </c>
      <c r="Q47676" s="1" t="s">
        <v>17</v>
      </c>
    </row>
    <row r="47677" spans="1:17" x14ac:dyDescent="0.3">
      <c r="A47677" s="1" t="s">
        <v>81946</v>
      </c>
      <c r="B47677" s="1" t="s">
        <v>81947</v>
      </c>
      <c r="C47677">
        <v>47679</v>
      </c>
      <c r="D47677">
        <v>19</v>
      </c>
      <c r="E47677">
        <v>8.3200000000000002E-10</v>
      </c>
      <c r="F47677">
        <v>5.8800000000000004E-10</v>
      </c>
      <c r="G47677">
        <v>2.79E-7</v>
      </c>
      <c r="H47677">
        <v>1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2</v>
      </c>
      <c r="Q47677" s="1" t="s">
        <v>17</v>
      </c>
    </row>
    <row r="47678" spans="1:17" x14ac:dyDescent="0.3">
      <c r="A47678" s="1" t="s">
        <v>81948</v>
      </c>
      <c r="B47678" s="1" t="s">
        <v>22488</v>
      </c>
      <c r="C47678">
        <v>47680</v>
      </c>
      <c r="D47678">
        <v>57</v>
      </c>
      <c r="E47678">
        <v>2.5000000000000001E-9</v>
      </c>
      <c r="F47678">
        <v>1.5300000000000001E-9</v>
      </c>
      <c r="G47678">
        <v>4.7300000000000001E-7</v>
      </c>
      <c r="H47678">
        <v>2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2</v>
      </c>
      <c r="Q47678" s="1" t="s">
        <v>17</v>
      </c>
    </row>
    <row r="47679" spans="1:17" x14ac:dyDescent="0.3">
      <c r="A47679" s="1" t="s">
        <v>81949</v>
      </c>
      <c r="B47679" s="1" t="s">
        <v>32598</v>
      </c>
      <c r="C47679">
        <v>47681</v>
      </c>
      <c r="D47679">
        <v>828</v>
      </c>
      <c r="E47679">
        <v>3.6300000000000001E-8</v>
      </c>
      <c r="F47679">
        <v>2.6899999999999999E-8</v>
      </c>
      <c r="G47679">
        <v>3.4300000000000002E-6</v>
      </c>
      <c r="H47679">
        <v>211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2</v>
      </c>
      <c r="Q47679" s="1" t="s">
        <v>17</v>
      </c>
    </row>
    <row r="47680" spans="1:17" x14ac:dyDescent="0.3">
      <c r="A47680" s="1" t="s">
        <v>81950</v>
      </c>
      <c r="B47680" s="1" t="s">
        <v>32588</v>
      </c>
      <c r="C47680">
        <v>47682</v>
      </c>
      <c r="D47680">
        <v>723</v>
      </c>
      <c r="E47680">
        <v>3.1699999999999999E-8</v>
      </c>
      <c r="F47680">
        <v>2.5200000000000001E-8</v>
      </c>
      <c r="G47680">
        <v>2.7800000000000001E-6</v>
      </c>
      <c r="H47680">
        <v>269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4</v>
      </c>
      <c r="Q47680" s="1" t="s">
        <v>17</v>
      </c>
    </row>
    <row r="47681" spans="1:17" x14ac:dyDescent="0.3">
      <c r="A47681" s="1" t="s">
        <v>81951</v>
      </c>
      <c r="B47681" s="1" t="s">
        <v>81952</v>
      </c>
      <c r="C47681">
        <v>47683</v>
      </c>
      <c r="D47681">
        <v>209106</v>
      </c>
      <c r="E47681">
        <v>9.1600000000000004E-6</v>
      </c>
      <c r="F47681">
        <v>5.4600000000000002E-6</v>
      </c>
      <c r="G47681">
        <v>5.5600000000000003E-5</v>
      </c>
      <c r="H47681">
        <v>46299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4</v>
      </c>
      <c r="Q47681" s="1" t="s">
        <v>17</v>
      </c>
    </row>
    <row r="47682" spans="1:17" x14ac:dyDescent="0.3">
      <c r="A47682" s="1" t="s">
        <v>81953</v>
      </c>
      <c r="B47682" s="1" t="s">
        <v>73216</v>
      </c>
      <c r="C47682">
        <v>47684</v>
      </c>
      <c r="D47682">
        <v>1</v>
      </c>
      <c r="E47682">
        <v>4.38E-11</v>
      </c>
      <c r="F47682">
        <v>8.9899999999999995E-11</v>
      </c>
      <c r="G47682">
        <v>9.5999999999999999E-8</v>
      </c>
      <c r="H47682">
        <v>1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3</v>
      </c>
      <c r="Q47682" s="1" t="s">
        <v>17</v>
      </c>
    </row>
    <row r="47683" spans="1:17" x14ac:dyDescent="0.3">
      <c r="A47683" s="1" t="s">
        <v>81954</v>
      </c>
      <c r="B47683" s="1" t="s">
        <v>81955</v>
      </c>
      <c r="C47683">
        <v>47685</v>
      </c>
      <c r="D47683">
        <v>4</v>
      </c>
      <c r="E47683">
        <v>1.7499999999999999E-10</v>
      </c>
      <c r="F47683">
        <v>1.12E-10</v>
      </c>
      <c r="G47683">
        <v>7.3300000000000001E-8</v>
      </c>
      <c r="H47683">
        <v>3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2</v>
      </c>
      <c r="Q47683" s="1" t="s">
        <v>17</v>
      </c>
    </row>
    <row r="47684" spans="1:17" x14ac:dyDescent="0.3">
      <c r="A47684" s="1" t="s">
        <v>81956</v>
      </c>
      <c r="B47684" s="1" t="s">
        <v>81957</v>
      </c>
      <c r="C47684">
        <v>47686</v>
      </c>
      <c r="D47684">
        <v>21627</v>
      </c>
      <c r="E47684">
        <v>9.47E-7</v>
      </c>
      <c r="F47684">
        <v>9.0800000000000003E-7</v>
      </c>
      <c r="G47684">
        <v>1.73E-5</v>
      </c>
      <c r="H47684">
        <v>10142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2</v>
      </c>
      <c r="Q47684" s="1" t="s">
        <v>17</v>
      </c>
    </row>
    <row r="47685" spans="1:17" x14ac:dyDescent="0.3">
      <c r="A47685" s="1" t="s">
        <v>81958</v>
      </c>
      <c r="B47685" s="1" t="s">
        <v>81957</v>
      </c>
      <c r="C47685">
        <v>47687</v>
      </c>
      <c r="D47685">
        <v>16</v>
      </c>
      <c r="E47685">
        <v>7.0099999999999996E-10</v>
      </c>
      <c r="F47685">
        <v>2.8100000000000001E-10</v>
      </c>
      <c r="G47685">
        <v>1.4999999999999999E-7</v>
      </c>
      <c r="H47685">
        <v>4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>
        <v>0</v>
      </c>
      <c r="O47685">
        <v>0</v>
      </c>
      <c r="P47685">
        <v>3</v>
      </c>
      <c r="Q47685" s="1" t="s">
        <v>17</v>
      </c>
    </row>
    <row r="47686" spans="1:17" x14ac:dyDescent="0.3">
      <c r="A47686" s="1" t="s">
        <v>81959</v>
      </c>
      <c r="B47686" s="1" t="s">
        <v>81960</v>
      </c>
      <c r="C47686">
        <v>47688</v>
      </c>
      <c r="D47686">
        <v>0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3</v>
      </c>
      <c r="Q47686" s="1" t="s">
        <v>17</v>
      </c>
    </row>
    <row r="47687" spans="1:17" x14ac:dyDescent="0.3">
      <c r="A47687" s="1" t="s">
        <v>81961</v>
      </c>
      <c r="B47687" s="1" t="s">
        <v>32579</v>
      </c>
      <c r="C47687">
        <v>47689</v>
      </c>
      <c r="D47687">
        <v>0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2</v>
      </c>
      <c r="Q47687" s="1" t="s">
        <v>17</v>
      </c>
    </row>
    <row r="47688" spans="1:17" x14ac:dyDescent="0.3">
      <c r="A47688" s="1" t="s">
        <v>81962</v>
      </c>
      <c r="B47688" s="1" t="s">
        <v>81963</v>
      </c>
      <c r="C47688">
        <v>47690</v>
      </c>
      <c r="D47688">
        <v>3</v>
      </c>
      <c r="E47688">
        <v>1.3100000000000001E-10</v>
      </c>
      <c r="F47688">
        <v>4.0600000000000001E-11</v>
      </c>
      <c r="G47688">
        <v>2.51E-8</v>
      </c>
      <c r="H47688">
        <v>3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3</v>
      </c>
      <c r="Q47688" s="1" t="s">
        <v>17</v>
      </c>
    </row>
    <row r="47689" spans="1:17" x14ac:dyDescent="0.3">
      <c r="A47689" s="1" t="s">
        <v>81964</v>
      </c>
      <c r="B47689" s="1" t="s">
        <v>81965</v>
      </c>
      <c r="C47689">
        <v>47691</v>
      </c>
      <c r="D47689">
        <v>543</v>
      </c>
      <c r="E47689">
        <v>2.3800000000000001E-8</v>
      </c>
      <c r="F47689">
        <v>1.9499999999999999E-8</v>
      </c>
      <c r="G47689">
        <v>1.72E-6</v>
      </c>
      <c r="H47689">
        <v>325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2</v>
      </c>
      <c r="Q47689" s="1" t="s">
        <v>17</v>
      </c>
    </row>
    <row r="47690" spans="1:17" x14ac:dyDescent="0.3">
      <c r="A47690" s="1" t="s">
        <v>81966</v>
      </c>
      <c r="B47690" s="1" t="s">
        <v>81967</v>
      </c>
      <c r="C47690">
        <v>47692</v>
      </c>
      <c r="D47690">
        <v>11408337</v>
      </c>
      <c r="E47690">
        <v>4.995433931E-4</v>
      </c>
      <c r="F47690">
        <v>4.6374265510000002E-4</v>
      </c>
      <c r="G47690">
        <v>2.034108923E-3</v>
      </c>
      <c r="H47690">
        <v>382033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2</v>
      </c>
      <c r="Q47690" s="1" t="s">
        <v>17</v>
      </c>
    </row>
    <row r="47691" spans="1:17" x14ac:dyDescent="0.3">
      <c r="A47691" s="1" t="s">
        <v>81968</v>
      </c>
      <c r="B47691" s="1" t="s">
        <v>81969</v>
      </c>
      <c r="C47691">
        <v>47693</v>
      </c>
      <c r="D47691">
        <v>3273</v>
      </c>
      <c r="E47691">
        <v>1.43E-7</v>
      </c>
      <c r="F47691">
        <v>2.34E-7</v>
      </c>
      <c r="G47691">
        <v>7.7800000000000001E-6</v>
      </c>
      <c r="H47691">
        <v>2095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4</v>
      </c>
      <c r="Q47691" s="1" t="s">
        <v>362</v>
      </c>
    </row>
    <row r="47692" spans="1:17" x14ac:dyDescent="0.3">
      <c r="A47692" s="1" t="s">
        <v>81970</v>
      </c>
      <c r="B47692" s="1" t="s">
        <v>81971</v>
      </c>
      <c r="C47692">
        <v>47694</v>
      </c>
      <c r="D47692">
        <v>405557</v>
      </c>
      <c r="E47692">
        <v>1.7799999999999999E-5</v>
      </c>
      <c r="F47692">
        <v>6.8700000000000003E-6</v>
      </c>
      <c r="G47692">
        <v>1.038624293E-4</v>
      </c>
      <c r="H47692">
        <v>38487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2</v>
      </c>
      <c r="Q47692" s="1" t="s">
        <v>17</v>
      </c>
    </row>
    <row r="47693" spans="1:17" x14ac:dyDescent="0.3">
      <c r="A47693" s="1" t="s">
        <v>81972</v>
      </c>
      <c r="B47693" s="1" t="s">
        <v>81973</v>
      </c>
      <c r="C47693">
        <v>47695</v>
      </c>
      <c r="D47693">
        <v>469207</v>
      </c>
      <c r="E47693">
        <v>2.05E-5</v>
      </c>
      <c r="F47693">
        <v>6.3500000000000002E-6</v>
      </c>
      <c r="G47693">
        <v>1.382768263E-4</v>
      </c>
      <c r="H47693">
        <v>29376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3</v>
      </c>
      <c r="Q47693" s="1" t="s">
        <v>17</v>
      </c>
    </row>
    <row r="47694" spans="1:17" x14ac:dyDescent="0.3">
      <c r="A47694" s="1" t="s">
        <v>81974</v>
      </c>
      <c r="B47694" s="1" t="s">
        <v>81975</v>
      </c>
      <c r="C47694">
        <v>47696</v>
      </c>
      <c r="D47694">
        <v>23952</v>
      </c>
      <c r="E47694">
        <v>1.0499999999999999E-6</v>
      </c>
      <c r="F47694">
        <v>4.7899999999999999E-7</v>
      </c>
      <c r="G47694">
        <v>1.08E-5</v>
      </c>
      <c r="H47694">
        <v>10146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3</v>
      </c>
      <c r="Q47694" s="1" t="s">
        <v>17</v>
      </c>
    </row>
    <row r="47695" spans="1:17" x14ac:dyDescent="0.3">
      <c r="A47695" s="1" t="s">
        <v>81976</v>
      </c>
      <c r="B47695" s="1" t="s">
        <v>81977</v>
      </c>
      <c r="C47695">
        <v>47697</v>
      </c>
      <c r="D47695">
        <v>1208</v>
      </c>
      <c r="E47695">
        <v>5.2899999999999997E-8</v>
      </c>
      <c r="F47695">
        <v>1.11E-7</v>
      </c>
      <c r="G47695">
        <v>9.38E-6</v>
      </c>
      <c r="H47695">
        <v>438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3</v>
      </c>
      <c r="Q47695" s="1" t="s">
        <v>17</v>
      </c>
    </row>
    <row r="47696" spans="1:17" x14ac:dyDescent="0.3">
      <c r="A47696" s="1" t="s">
        <v>81978</v>
      </c>
      <c r="B47696" s="1" t="s">
        <v>81979</v>
      </c>
      <c r="C47696">
        <v>47698</v>
      </c>
      <c r="D47696">
        <v>362</v>
      </c>
      <c r="E47696">
        <v>1.59E-8</v>
      </c>
      <c r="F47696">
        <v>8.7100000000000006E-8</v>
      </c>
      <c r="G47696">
        <v>6.0900000000000001E-6</v>
      </c>
      <c r="H47696">
        <v>324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3</v>
      </c>
      <c r="Q47696" s="1" t="s">
        <v>17</v>
      </c>
    </row>
    <row r="47697" spans="1:17" x14ac:dyDescent="0.3">
      <c r="A47697" s="1" t="s">
        <v>81980</v>
      </c>
      <c r="B47697" s="1" t="s">
        <v>63095</v>
      </c>
      <c r="C47697">
        <v>47699</v>
      </c>
      <c r="D47697">
        <v>1097502</v>
      </c>
      <c r="E47697">
        <v>4.8099999999999997E-5</v>
      </c>
      <c r="F47697">
        <v>4.5099999999999998E-5</v>
      </c>
      <c r="G47697">
        <v>2.5187908079999998E-4</v>
      </c>
      <c r="H47697">
        <v>190868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3</v>
      </c>
      <c r="Q47697" s="1" t="s">
        <v>17</v>
      </c>
    </row>
    <row r="47698" spans="1:17" x14ac:dyDescent="0.3">
      <c r="A47698" s="1" t="s">
        <v>81981</v>
      </c>
      <c r="B47698" s="1" t="s">
        <v>81967</v>
      </c>
      <c r="C47698">
        <v>47700</v>
      </c>
      <c r="D47698">
        <v>7442</v>
      </c>
      <c r="E47698">
        <v>3.2599999999999998E-7</v>
      </c>
      <c r="F47698">
        <v>1.8099999999999999E-7</v>
      </c>
      <c r="G47698">
        <v>4.9400000000000001E-6</v>
      </c>
      <c r="H47698">
        <v>5148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3</v>
      </c>
      <c r="Q47698" s="1" t="s">
        <v>17</v>
      </c>
    </row>
    <row r="47699" spans="1:17" x14ac:dyDescent="0.3">
      <c r="A47699" s="1" t="s">
        <v>81982</v>
      </c>
      <c r="B47699" s="1" t="s">
        <v>81983</v>
      </c>
      <c r="C47699">
        <v>47701</v>
      </c>
      <c r="D47699">
        <v>361033</v>
      </c>
      <c r="E47699">
        <v>1.5800000000000001E-5</v>
      </c>
      <c r="F47699">
        <v>1.2099999999999999E-5</v>
      </c>
      <c r="G47699">
        <v>2.5788736729999998E-4</v>
      </c>
      <c r="H47699">
        <v>1238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3</v>
      </c>
      <c r="Q47699" s="1" t="s">
        <v>17</v>
      </c>
    </row>
    <row r="47700" spans="1:17" x14ac:dyDescent="0.3">
      <c r="A47700" s="1" t="s">
        <v>81984</v>
      </c>
      <c r="B47700" s="1" t="s">
        <v>81985</v>
      </c>
      <c r="C47700">
        <v>47702</v>
      </c>
      <c r="D47700">
        <v>28205</v>
      </c>
      <c r="E47700">
        <v>1.24E-6</v>
      </c>
      <c r="F47700">
        <v>2.4200000000000001E-6</v>
      </c>
      <c r="G47700">
        <v>5.1E-5</v>
      </c>
      <c r="H47700">
        <v>8985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3</v>
      </c>
      <c r="Q47700" s="1" t="s">
        <v>17</v>
      </c>
    </row>
    <row r="47701" spans="1:17" x14ac:dyDescent="0.3">
      <c r="A47701" s="1" t="s">
        <v>81986</v>
      </c>
      <c r="B47701" s="1" t="s">
        <v>81987</v>
      </c>
      <c r="C47701">
        <v>47703</v>
      </c>
      <c r="D47701">
        <v>25</v>
      </c>
      <c r="E47701">
        <v>1.09E-9</v>
      </c>
      <c r="F47701">
        <v>8.37E-10</v>
      </c>
      <c r="G47701">
        <v>2.28E-7</v>
      </c>
      <c r="H47701">
        <v>22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2</v>
      </c>
      <c r="Q47701" s="1" t="s">
        <v>17</v>
      </c>
    </row>
    <row r="47702" spans="1:17" x14ac:dyDescent="0.3">
      <c r="A47702" s="1" t="s">
        <v>81988</v>
      </c>
      <c r="B47702" s="1" t="s">
        <v>81989</v>
      </c>
      <c r="C47702">
        <v>47704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2</v>
      </c>
      <c r="Q47702" s="1" t="s">
        <v>17</v>
      </c>
    </row>
    <row r="47703" spans="1:17" x14ac:dyDescent="0.3">
      <c r="A47703" s="1" t="s">
        <v>81990</v>
      </c>
      <c r="B47703" s="1" t="s">
        <v>81991</v>
      </c>
      <c r="C47703">
        <v>47705</v>
      </c>
      <c r="D47703">
        <v>1</v>
      </c>
      <c r="E47703">
        <v>4.38E-11</v>
      </c>
      <c r="F47703">
        <v>5.8899999999999998E-11</v>
      </c>
      <c r="G47703">
        <v>6.2900000000000001E-8</v>
      </c>
      <c r="H47703">
        <v>1</v>
      </c>
      <c r="I47703">
        <v>0</v>
      </c>
      <c r="J47703">
        <v>0</v>
      </c>
      <c r="K47703">
        <v>0</v>
      </c>
      <c r="L47703">
        <v>0</v>
      </c>
      <c r="M47703">
        <v>0</v>
      </c>
      <c r="N47703">
        <v>0</v>
      </c>
      <c r="O47703">
        <v>0</v>
      </c>
      <c r="P47703">
        <v>3</v>
      </c>
      <c r="Q47703" s="1" t="s">
        <v>17</v>
      </c>
    </row>
    <row r="47704" spans="1:17" x14ac:dyDescent="0.3">
      <c r="A47704" s="1" t="s">
        <v>81992</v>
      </c>
      <c r="B47704" s="1" t="s">
        <v>81993</v>
      </c>
      <c r="C47704">
        <v>47706</v>
      </c>
      <c r="D47704">
        <v>52</v>
      </c>
      <c r="E47704">
        <v>2.28E-9</v>
      </c>
      <c r="F47704">
        <v>1.5400000000000001E-9</v>
      </c>
      <c r="G47704">
        <v>2.8599999999999999E-7</v>
      </c>
      <c r="H47704">
        <v>47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>
        <v>0</v>
      </c>
      <c r="O47704">
        <v>0</v>
      </c>
      <c r="P47704">
        <v>3</v>
      </c>
      <c r="Q47704" s="1" t="s">
        <v>17</v>
      </c>
    </row>
    <row r="47705" spans="1:17" x14ac:dyDescent="0.3">
      <c r="A47705" s="1" t="s">
        <v>81994</v>
      </c>
      <c r="B47705" s="1" t="s">
        <v>81995</v>
      </c>
      <c r="C47705">
        <v>47707</v>
      </c>
      <c r="D47705">
        <v>152</v>
      </c>
      <c r="E47705">
        <v>6.6599999999999997E-9</v>
      </c>
      <c r="F47705">
        <v>3.9199999999999997E-9</v>
      </c>
      <c r="G47705">
        <v>4.8599999999999998E-7</v>
      </c>
      <c r="H47705">
        <v>119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3</v>
      </c>
      <c r="Q47705" s="1" t="s">
        <v>17</v>
      </c>
    </row>
    <row r="47706" spans="1:17" x14ac:dyDescent="0.3">
      <c r="A47706" s="1" t="s">
        <v>81996</v>
      </c>
      <c r="B47706" s="1" t="s">
        <v>32579</v>
      </c>
      <c r="C47706">
        <v>47708</v>
      </c>
      <c r="D47706">
        <v>0</v>
      </c>
      <c r="E47706">
        <v>0</v>
      </c>
      <c r="F47706">
        <v>0</v>
      </c>
      <c r="G47706">
        <v>0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3</v>
      </c>
      <c r="Q47706" s="1" t="s">
        <v>17</v>
      </c>
    </row>
    <row r="47707" spans="1:17" x14ac:dyDescent="0.3">
      <c r="A47707" s="1" t="s">
        <v>81997</v>
      </c>
      <c r="B47707" s="1" t="s">
        <v>81997</v>
      </c>
      <c r="C47707">
        <v>47709</v>
      </c>
      <c r="D47707">
        <v>13</v>
      </c>
      <c r="E47707">
        <v>5.69E-10</v>
      </c>
      <c r="F47707">
        <v>5.5299999999999995E-10</v>
      </c>
      <c r="G47707">
        <v>2.2000000000000001E-7</v>
      </c>
      <c r="H47707">
        <v>11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5</v>
      </c>
      <c r="Q47707" s="1" t="s">
        <v>17</v>
      </c>
    </row>
    <row r="47708" spans="1:17" x14ac:dyDescent="0.3">
      <c r="A47708" s="1" t="s">
        <v>81998</v>
      </c>
      <c r="B47708" s="1" t="s">
        <v>81999</v>
      </c>
      <c r="C47708">
        <v>47710</v>
      </c>
      <c r="D47708">
        <v>0</v>
      </c>
      <c r="E47708">
        <v>0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5</v>
      </c>
      <c r="Q47708" s="1" t="s">
        <v>17</v>
      </c>
    </row>
    <row r="47709" spans="1:17" x14ac:dyDescent="0.3">
      <c r="A47709" s="1" t="s">
        <v>82000</v>
      </c>
      <c r="B47709" s="1" t="s">
        <v>82001</v>
      </c>
      <c r="C47709">
        <v>47711</v>
      </c>
      <c r="D47709">
        <v>10</v>
      </c>
      <c r="E47709">
        <v>4.3799999999999999E-10</v>
      </c>
      <c r="F47709">
        <v>1.8299999999999999E-10</v>
      </c>
      <c r="G47709">
        <v>8.4299999999999994E-8</v>
      </c>
      <c r="H47709">
        <v>8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3</v>
      </c>
      <c r="Q47709" s="1" t="s">
        <v>17</v>
      </c>
    </row>
    <row r="47710" spans="1:17" x14ac:dyDescent="0.3">
      <c r="A47710" s="1" t="s">
        <v>82002</v>
      </c>
      <c r="B47710" s="1" t="s">
        <v>82003</v>
      </c>
      <c r="C47710">
        <v>47712</v>
      </c>
      <c r="D47710">
        <v>1</v>
      </c>
      <c r="E47710">
        <v>4.38E-11</v>
      </c>
      <c r="F47710">
        <v>1.4E-11</v>
      </c>
      <c r="G47710">
        <v>1.4999999999999999E-8</v>
      </c>
      <c r="H47710">
        <v>1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3</v>
      </c>
      <c r="Q47710" s="1" t="s">
        <v>17</v>
      </c>
    </row>
    <row r="47711" spans="1:17" x14ac:dyDescent="0.3">
      <c r="A47711" s="1" t="s">
        <v>82004</v>
      </c>
      <c r="B47711" s="1" t="s">
        <v>82005</v>
      </c>
      <c r="C47711">
        <v>47713</v>
      </c>
      <c r="D47711">
        <v>0</v>
      </c>
      <c r="E47711">
        <v>0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3</v>
      </c>
      <c r="Q47711" s="1" t="s">
        <v>17</v>
      </c>
    </row>
    <row r="47712" spans="1:17" x14ac:dyDescent="0.3">
      <c r="A47712" s="1" t="s">
        <v>82006</v>
      </c>
      <c r="B47712" s="1" t="s">
        <v>82007</v>
      </c>
      <c r="C47712">
        <v>47714</v>
      </c>
      <c r="D47712">
        <v>2</v>
      </c>
      <c r="E47712">
        <v>8.76E-11</v>
      </c>
      <c r="F47712">
        <v>3.3100000000000001E-11</v>
      </c>
      <c r="G47712">
        <v>2.5799999999999999E-8</v>
      </c>
      <c r="H47712">
        <v>2</v>
      </c>
      <c r="I47712">
        <v>0</v>
      </c>
      <c r="J47712">
        <v>0</v>
      </c>
      <c r="K47712">
        <v>0</v>
      </c>
      <c r="L47712">
        <v>0</v>
      </c>
      <c r="M47712">
        <v>0</v>
      </c>
      <c r="N47712">
        <v>0</v>
      </c>
      <c r="O47712">
        <v>0</v>
      </c>
      <c r="P47712">
        <v>4</v>
      </c>
      <c r="Q47712" s="1" t="s">
        <v>17</v>
      </c>
    </row>
    <row r="47713" spans="1:17" x14ac:dyDescent="0.3">
      <c r="A47713" s="1" t="s">
        <v>82008</v>
      </c>
      <c r="B47713" s="1" t="s">
        <v>81987</v>
      </c>
      <c r="C47713">
        <v>47715</v>
      </c>
      <c r="D47713">
        <v>256</v>
      </c>
      <c r="E47713">
        <v>1.1199999999999999E-8</v>
      </c>
      <c r="F47713">
        <v>6.1300000000000001E-9</v>
      </c>
      <c r="G47713">
        <v>1.28E-6</v>
      </c>
      <c r="H47713">
        <v>152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  <c r="P47713">
        <v>2</v>
      </c>
      <c r="Q47713" s="1" t="s">
        <v>17</v>
      </c>
    </row>
    <row r="47714" spans="1:17" x14ac:dyDescent="0.3">
      <c r="A47714" s="1" t="s">
        <v>82009</v>
      </c>
      <c r="B47714" s="1" t="s">
        <v>32579</v>
      </c>
      <c r="C47714">
        <v>47716</v>
      </c>
      <c r="D47714">
        <v>76</v>
      </c>
      <c r="E47714">
        <v>3.3299999999999999E-9</v>
      </c>
      <c r="F47714">
        <v>2.8400000000000001E-9</v>
      </c>
      <c r="G47714">
        <v>1.13E-6</v>
      </c>
      <c r="H47714">
        <v>34</v>
      </c>
      <c r="I47714">
        <v>0</v>
      </c>
      <c r="J47714">
        <v>0</v>
      </c>
      <c r="K47714">
        <v>0</v>
      </c>
      <c r="L47714">
        <v>0</v>
      </c>
      <c r="M47714">
        <v>0</v>
      </c>
      <c r="N47714">
        <v>0</v>
      </c>
      <c r="O47714">
        <v>0</v>
      </c>
      <c r="P47714">
        <v>2</v>
      </c>
      <c r="Q47714" s="1" t="s">
        <v>17</v>
      </c>
    </row>
    <row r="47715" spans="1:17" x14ac:dyDescent="0.3">
      <c r="A47715" s="1" t="s">
        <v>82010</v>
      </c>
      <c r="B47715" s="1" t="s">
        <v>82011</v>
      </c>
      <c r="C47715">
        <v>47717</v>
      </c>
      <c r="D47715">
        <v>0</v>
      </c>
      <c r="E47715">
        <v>0</v>
      </c>
      <c r="F47715">
        <v>0</v>
      </c>
      <c r="G47715">
        <v>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  <c r="P47715">
        <v>3</v>
      </c>
      <c r="Q47715" s="1" t="s">
        <v>17</v>
      </c>
    </row>
    <row r="47716" spans="1:17" x14ac:dyDescent="0.3">
      <c r="A47716" s="1" t="s">
        <v>82012</v>
      </c>
      <c r="B47716" s="1" t="s">
        <v>82013</v>
      </c>
      <c r="C47716">
        <v>47718</v>
      </c>
      <c r="D47716">
        <v>6</v>
      </c>
      <c r="E47716">
        <v>2.6300000000000002E-10</v>
      </c>
      <c r="F47716">
        <v>4.3100000000000001E-10</v>
      </c>
      <c r="G47716">
        <v>1.8799999999999999E-7</v>
      </c>
      <c r="H47716">
        <v>6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3</v>
      </c>
      <c r="Q47716" s="1" t="s">
        <v>17</v>
      </c>
    </row>
    <row r="47717" spans="1:17" x14ac:dyDescent="0.3">
      <c r="A47717" s="1" t="s">
        <v>82014</v>
      </c>
      <c r="B47717" s="1" t="s">
        <v>82015</v>
      </c>
      <c r="C47717">
        <v>47719</v>
      </c>
      <c r="D47717">
        <v>1912</v>
      </c>
      <c r="E47717">
        <v>8.3700000000000002E-8</v>
      </c>
      <c r="F47717">
        <v>9.09E-8</v>
      </c>
      <c r="G47717">
        <v>8.2500000000000006E-6</v>
      </c>
      <c r="H47717">
        <v>389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0</v>
      </c>
      <c r="O47717">
        <v>0</v>
      </c>
      <c r="P47717">
        <v>4</v>
      </c>
      <c r="Q47717" s="1" t="s">
        <v>17</v>
      </c>
    </row>
    <row r="47718" spans="1:17" x14ac:dyDescent="0.3">
      <c r="A47718" s="1" t="s">
        <v>82016</v>
      </c>
      <c r="B47718" s="1" t="s">
        <v>82017</v>
      </c>
      <c r="C47718">
        <v>47720</v>
      </c>
      <c r="D47718">
        <v>6449</v>
      </c>
      <c r="E47718">
        <v>2.8200000000000001E-7</v>
      </c>
      <c r="F47718">
        <v>3.1E-7</v>
      </c>
      <c r="G47718">
        <v>2.7399999999999999E-5</v>
      </c>
      <c r="H47718">
        <v>546</v>
      </c>
      <c r="I47718">
        <v>0</v>
      </c>
      <c r="J47718">
        <v>0</v>
      </c>
      <c r="K47718">
        <v>0</v>
      </c>
      <c r="L47718">
        <v>0</v>
      </c>
      <c r="M47718">
        <v>0</v>
      </c>
      <c r="N47718">
        <v>0</v>
      </c>
      <c r="O47718">
        <v>0</v>
      </c>
      <c r="P47718">
        <v>4</v>
      </c>
      <c r="Q47718" s="1" t="s">
        <v>17</v>
      </c>
    </row>
    <row r="47719" spans="1:17" x14ac:dyDescent="0.3">
      <c r="A47719" s="1" t="s">
        <v>82018</v>
      </c>
      <c r="B47719" s="1" t="s">
        <v>82019</v>
      </c>
      <c r="C47719">
        <v>47721</v>
      </c>
      <c r="D47719">
        <v>10413</v>
      </c>
      <c r="E47719">
        <v>4.5600000000000001E-7</v>
      </c>
      <c r="F47719">
        <v>3.5600000000000001E-7</v>
      </c>
      <c r="G47719">
        <v>3.0300000000000001E-5</v>
      </c>
      <c r="H47719">
        <v>2147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3</v>
      </c>
      <c r="Q47719" s="1" t="s">
        <v>17</v>
      </c>
    </row>
    <row r="47720" spans="1:17" x14ac:dyDescent="0.3">
      <c r="A47720" s="1" t="s">
        <v>82020</v>
      </c>
      <c r="B47720" s="1" t="s">
        <v>82021</v>
      </c>
      <c r="C47720">
        <v>47722</v>
      </c>
      <c r="D47720">
        <v>136</v>
      </c>
      <c r="E47720">
        <v>5.9600000000000001E-9</v>
      </c>
      <c r="F47720">
        <v>3.5600000000000001E-9</v>
      </c>
      <c r="G47720">
        <v>5.1099999999999996E-7</v>
      </c>
      <c r="H47720">
        <v>108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2</v>
      </c>
      <c r="Q47720" s="1" t="s">
        <v>17</v>
      </c>
    </row>
    <row r="47721" spans="1:17" x14ac:dyDescent="0.3">
      <c r="A47721" s="1" t="s">
        <v>82022</v>
      </c>
      <c r="B47721" s="1" t="s">
        <v>82023</v>
      </c>
      <c r="C47721">
        <v>47723</v>
      </c>
      <c r="D47721">
        <v>112</v>
      </c>
      <c r="E47721">
        <v>4.9E-9</v>
      </c>
      <c r="F47721">
        <v>6.0300000000000001E-9</v>
      </c>
      <c r="G47721">
        <v>1.46E-6</v>
      </c>
      <c r="H47721">
        <v>48</v>
      </c>
      <c r="I47721">
        <v>0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2</v>
      </c>
      <c r="Q47721" s="1" t="s">
        <v>17</v>
      </c>
    </row>
    <row r="47722" spans="1:17" x14ac:dyDescent="0.3">
      <c r="A47722" s="1" t="s">
        <v>82024</v>
      </c>
      <c r="B47722" s="1" t="s">
        <v>82025</v>
      </c>
      <c r="C47722">
        <v>47724</v>
      </c>
      <c r="D47722">
        <v>0</v>
      </c>
      <c r="E47722">
        <v>0</v>
      </c>
      <c r="F47722">
        <v>0</v>
      </c>
      <c r="G47722">
        <v>0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2</v>
      </c>
      <c r="Q47722" s="1" t="s">
        <v>17</v>
      </c>
    </row>
    <row r="47723" spans="1:17" x14ac:dyDescent="0.3">
      <c r="A47723" s="1" t="s">
        <v>82026</v>
      </c>
      <c r="B47723" s="1" t="s">
        <v>82027</v>
      </c>
      <c r="C47723">
        <v>47725</v>
      </c>
      <c r="D47723">
        <v>0</v>
      </c>
      <c r="E47723">
        <v>0</v>
      </c>
      <c r="F47723">
        <v>0</v>
      </c>
      <c r="G47723">
        <v>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0</v>
      </c>
      <c r="N47723">
        <v>0</v>
      </c>
      <c r="O47723">
        <v>0</v>
      </c>
      <c r="P47723">
        <v>4</v>
      </c>
      <c r="Q47723" s="1" t="s">
        <v>17</v>
      </c>
    </row>
    <row r="47724" spans="1:17" x14ac:dyDescent="0.3">
      <c r="A47724" s="1" t="s">
        <v>82028</v>
      </c>
      <c r="B47724" s="1" t="s">
        <v>82029</v>
      </c>
      <c r="C47724">
        <v>47726</v>
      </c>
      <c r="D47724">
        <v>0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2</v>
      </c>
      <c r="Q47724" s="1" t="s">
        <v>17</v>
      </c>
    </row>
    <row r="47725" spans="1:17" x14ac:dyDescent="0.3">
      <c r="A47725" s="1" t="s">
        <v>82030</v>
      </c>
      <c r="B47725" s="1" t="s">
        <v>82031</v>
      </c>
      <c r="C47725">
        <v>47727</v>
      </c>
      <c r="D47725">
        <v>722</v>
      </c>
      <c r="E47725">
        <v>3.1599999999999998E-8</v>
      </c>
      <c r="F47725">
        <v>3.6699999999999998E-8</v>
      </c>
      <c r="G47725">
        <v>1.17E-5</v>
      </c>
      <c r="H47725">
        <v>54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  <c r="O47725">
        <v>0</v>
      </c>
      <c r="P47725">
        <v>1</v>
      </c>
      <c r="Q47725" s="1" t="s">
        <v>17</v>
      </c>
    </row>
    <row r="47726" spans="1:17" x14ac:dyDescent="0.3">
      <c r="A47726" s="1" t="s">
        <v>82032</v>
      </c>
      <c r="B47726" s="1" t="s">
        <v>82033</v>
      </c>
      <c r="C47726">
        <v>47728</v>
      </c>
      <c r="D47726">
        <v>0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1</v>
      </c>
      <c r="Q47726" s="1" t="s">
        <v>17</v>
      </c>
    </row>
    <row r="47727" spans="1:17" x14ac:dyDescent="0.3">
      <c r="A47727" s="1" t="s">
        <v>82034</v>
      </c>
      <c r="B47727" s="1" t="s">
        <v>82035</v>
      </c>
      <c r="C47727">
        <v>47729</v>
      </c>
      <c r="D47727">
        <v>0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  <c r="O47727">
        <v>0</v>
      </c>
      <c r="P47727">
        <v>2</v>
      </c>
      <c r="Q47727" s="1" t="s">
        <v>17</v>
      </c>
    </row>
    <row r="47728" spans="1:17" x14ac:dyDescent="0.3">
      <c r="A47728" s="1" t="s">
        <v>82036</v>
      </c>
      <c r="B47728" s="1" t="s">
        <v>82037</v>
      </c>
      <c r="C47728">
        <v>47730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2</v>
      </c>
      <c r="Q47728" s="1" t="s">
        <v>17</v>
      </c>
    </row>
    <row r="47729" spans="1:17" x14ac:dyDescent="0.3">
      <c r="A47729" s="1" t="s">
        <v>82038</v>
      </c>
      <c r="B47729" s="1" t="s">
        <v>82039</v>
      </c>
      <c r="C47729">
        <v>47731</v>
      </c>
      <c r="D47729">
        <v>53</v>
      </c>
      <c r="E47729">
        <v>2.3199999999999998E-9</v>
      </c>
      <c r="F47729">
        <v>1.8899999999999999E-9</v>
      </c>
      <c r="G47729">
        <v>4.1199999999999998E-7</v>
      </c>
      <c r="H47729">
        <v>4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0</v>
      </c>
      <c r="O47729">
        <v>0</v>
      </c>
      <c r="P47729">
        <v>1</v>
      </c>
      <c r="Q47729" s="1" t="s">
        <v>17</v>
      </c>
    </row>
    <row r="47730" spans="1:17" x14ac:dyDescent="0.3">
      <c r="A47730" s="1" t="s">
        <v>82040</v>
      </c>
      <c r="B47730" s="1" t="s">
        <v>82041</v>
      </c>
      <c r="C47730">
        <v>47732</v>
      </c>
      <c r="D47730">
        <v>39</v>
      </c>
      <c r="E47730">
        <v>1.7100000000000001E-9</v>
      </c>
      <c r="F47730">
        <v>1.75E-9</v>
      </c>
      <c r="G47730">
        <v>4.8599999999999998E-7</v>
      </c>
      <c r="H47730">
        <v>28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2</v>
      </c>
      <c r="Q47730" s="1" t="s">
        <v>17</v>
      </c>
    </row>
    <row r="47731" spans="1:17" x14ac:dyDescent="0.3">
      <c r="A47731" s="1" t="s">
        <v>82042</v>
      </c>
      <c r="B47731" s="1" t="s">
        <v>82043</v>
      </c>
      <c r="C47731">
        <v>47733</v>
      </c>
      <c r="D47731">
        <v>1599</v>
      </c>
      <c r="E47731">
        <v>7.0000000000000005E-8</v>
      </c>
      <c r="F47731">
        <v>7.8199999999999999E-8</v>
      </c>
      <c r="G47731">
        <v>6.6200000000000001E-6</v>
      </c>
      <c r="H47731">
        <v>768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3</v>
      </c>
      <c r="Q47731" s="1" t="s">
        <v>17</v>
      </c>
    </row>
    <row r="47732" spans="1:17" x14ac:dyDescent="0.3">
      <c r="A47732" s="1" t="s">
        <v>82044</v>
      </c>
      <c r="B47732" s="1" t="s">
        <v>82045</v>
      </c>
      <c r="C47732">
        <v>47734</v>
      </c>
      <c r="D47732">
        <v>583</v>
      </c>
      <c r="E47732">
        <v>2.55E-8</v>
      </c>
      <c r="F47732">
        <v>2.2600000000000001E-8</v>
      </c>
      <c r="G47732">
        <v>1.7E-6</v>
      </c>
      <c r="H47732">
        <v>402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4</v>
      </c>
      <c r="Q47732" s="1" t="s">
        <v>17</v>
      </c>
    </row>
    <row r="47733" spans="1:17" x14ac:dyDescent="0.3">
      <c r="A47733" s="1" t="s">
        <v>82046</v>
      </c>
      <c r="B47733" s="1" t="s">
        <v>82047</v>
      </c>
      <c r="C47733">
        <v>47735</v>
      </c>
      <c r="D47733">
        <v>100</v>
      </c>
      <c r="E47733">
        <v>4.3800000000000002E-9</v>
      </c>
      <c r="F47733">
        <v>4.3400000000000003E-9</v>
      </c>
      <c r="G47733">
        <v>1.42E-6</v>
      </c>
      <c r="H47733">
        <v>37</v>
      </c>
      <c r="I47733">
        <v>0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4</v>
      </c>
      <c r="Q47733" s="1" t="s">
        <v>17</v>
      </c>
    </row>
    <row r="47734" spans="1:17" x14ac:dyDescent="0.3">
      <c r="A47734" s="1" t="s">
        <v>82048</v>
      </c>
      <c r="B47734" s="1" t="s">
        <v>50854</v>
      </c>
      <c r="C47734">
        <v>47736</v>
      </c>
      <c r="D47734">
        <v>23356</v>
      </c>
      <c r="E47734">
        <v>1.02E-6</v>
      </c>
      <c r="F47734">
        <v>1.1599999999999999E-6</v>
      </c>
      <c r="G47734">
        <v>3.8699999999999999E-5</v>
      </c>
      <c r="H47734">
        <v>6595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1</v>
      </c>
      <c r="Q47734" s="1" t="s">
        <v>17</v>
      </c>
    </row>
    <row r="47735" spans="1:17" x14ac:dyDescent="0.3">
      <c r="A47735" s="1" t="s">
        <v>82049</v>
      </c>
      <c r="B47735" s="1" t="s">
        <v>82050</v>
      </c>
      <c r="C47735">
        <v>47737</v>
      </c>
      <c r="D47735">
        <v>7</v>
      </c>
      <c r="E47735">
        <v>3.0700000000000003E-10</v>
      </c>
      <c r="F47735">
        <v>5.6999999999999997E-11</v>
      </c>
      <c r="G47735">
        <v>3.2800000000000003E-8</v>
      </c>
      <c r="H47735">
        <v>4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2</v>
      </c>
      <c r="Q47735" s="1" t="s">
        <v>17</v>
      </c>
    </row>
    <row r="47736" spans="1:17" x14ac:dyDescent="0.3">
      <c r="A47736" s="1" t="s">
        <v>82051</v>
      </c>
      <c r="B47736" s="1" t="s">
        <v>82052</v>
      </c>
      <c r="C47736">
        <v>47738</v>
      </c>
      <c r="D47736">
        <v>0</v>
      </c>
      <c r="E47736">
        <v>0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2</v>
      </c>
      <c r="Q47736" s="1" t="s">
        <v>17</v>
      </c>
    </row>
    <row r="47737" spans="1:17" x14ac:dyDescent="0.3">
      <c r="A47737" s="1" t="s">
        <v>82053</v>
      </c>
      <c r="B47737" s="1" t="s">
        <v>82054</v>
      </c>
      <c r="C47737">
        <v>47739</v>
      </c>
      <c r="D47737">
        <v>38</v>
      </c>
      <c r="E47737">
        <v>1.6600000000000001E-9</v>
      </c>
      <c r="F47737">
        <v>2.2999999999999999E-9</v>
      </c>
      <c r="G47737">
        <v>5.37E-7</v>
      </c>
      <c r="H47737">
        <v>3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2</v>
      </c>
      <c r="Q47737" s="1" t="s">
        <v>17</v>
      </c>
    </row>
    <row r="47738" spans="1:17" x14ac:dyDescent="0.3">
      <c r="A47738" s="1" t="s">
        <v>82055</v>
      </c>
      <c r="B47738" s="1" t="s">
        <v>52808</v>
      </c>
      <c r="C47738">
        <v>47740</v>
      </c>
      <c r="D47738">
        <v>0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2</v>
      </c>
      <c r="Q47738" s="1" t="s">
        <v>17</v>
      </c>
    </row>
    <row r="47739" spans="1:17" x14ac:dyDescent="0.3">
      <c r="A47739" s="1" t="s">
        <v>82056</v>
      </c>
      <c r="B47739" s="1" t="s">
        <v>82057</v>
      </c>
      <c r="C47739">
        <v>47741</v>
      </c>
      <c r="D47739">
        <v>0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2</v>
      </c>
      <c r="Q47739" s="1" t="s">
        <v>17</v>
      </c>
    </row>
    <row r="47740" spans="1:17" x14ac:dyDescent="0.3">
      <c r="A47740" s="1" t="s">
        <v>82058</v>
      </c>
      <c r="B47740" s="1" t="s">
        <v>82059</v>
      </c>
      <c r="C47740">
        <v>47742</v>
      </c>
      <c r="D47740">
        <v>585</v>
      </c>
      <c r="E47740">
        <v>2.5600000000000001E-8</v>
      </c>
      <c r="F47740">
        <v>2.1299999999999999E-8</v>
      </c>
      <c r="G47740">
        <v>2.8899999999999999E-6</v>
      </c>
      <c r="H47740">
        <v>159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2</v>
      </c>
      <c r="Q47740" s="1" t="s">
        <v>17</v>
      </c>
    </row>
    <row r="47741" spans="1:17" x14ac:dyDescent="0.3">
      <c r="A47741" s="1" t="s">
        <v>82060</v>
      </c>
      <c r="B47741" s="1" t="s">
        <v>82061</v>
      </c>
      <c r="C47741">
        <v>47743</v>
      </c>
      <c r="D47741">
        <v>8127445</v>
      </c>
      <c r="E47741">
        <v>3.5588109400000001E-4</v>
      </c>
      <c r="F47741">
        <v>4.2621500039999999E-4</v>
      </c>
      <c r="G47741">
        <v>3.7982073899999998E-4</v>
      </c>
      <c r="H47741">
        <v>955648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1</v>
      </c>
      <c r="Q47741" s="1" t="s">
        <v>17</v>
      </c>
    </row>
    <row r="47742" spans="1:17" x14ac:dyDescent="0.3">
      <c r="A47742" s="1" t="s">
        <v>82062</v>
      </c>
      <c r="B47742" s="1" t="s">
        <v>82063</v>
      </c>
      <c r="C47742">
        <v>47744</v>
      </c>
      <c r="D47742">
        <v>193442</v>
      </c>
      <c r="E47742">
        <v>8.4700000000000002E-6</v>
      </c>
      <c r="F47742">
        <v>1.0000000000000001E-5</v>
      </c>
      <c r="G47742">
        <v>6.0300000000000002E-5</v>
      </c>
      <c r="H47742">
        <v>101376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2</v>
      </c>
      <c r="Q47742" s="1" t="s">
        <v>17</v>
      </c>
    </row>
    <row r="47743" spans="1:17" x14ac:dyDescent="0.3">
      <c r="A47743" s="1" t="s">
        <v>82064</v>
      </c>
      <c r="B47743" s="1" t="s">
        <v>82065</v>
      </c>
      <c r="C47743">
        <v>47745</v>
      </c>
      <c r="D47743">
        <v>2</v>
      </c>
      <c r="E47743">
        <v>8.76E-11</v>
      </c>
      <c r="F47743">
        <v>7.5400000000000006E-11</v>
      </c>
      <c r="G47743">
        <v>8.05E-8</v>
      </c>
      <c r="H47743">
        <v>1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1</v>
      </c>
      <c r="Q47743" s="1" t="s">
        <v>17</v>
      </c>
    </row>
    <row r="47744" spans="1:17" x14ac:dyDescent="0.3">
      <c r="A47744" s="1" t="s">
        <v>82066</v>
      </c>
      <c r="B47744" s="1" t="s">
        <v>82067</v>
      </c>
      <c r="C47744">
        <v>47746</v>
      </c>
      <c r="D47744">
        <v>3958</v>
      </c>
      <c r="E47744">
        <v>1.73E-7</v>
      </c>
      <c r="F47744">
        <v>2.2700000000000001E-7</v>
      </c>
      <c r="G47744">
        <v>2.0599999999999999E-5</v>
      </c>
      <c r="H47744">
        <v>653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1</v>
      </c>
      <c r="Q47744" s="1" t="s">
        <v>17</v>
      </c>
    </row>
    <row r="47745" spans="1:17" x14ac:dyDescent="0.3">
      <c r="A47745" s="1" t="s">
        <v>82068</v>
      </c>
      <c r="B47745" s="1" t="s">
        <v>48940</v>
      </c>
      <c r="C47745">
        <v>47747</v>
      </c>
      <c r="D47745">
        <v>643</v>
      </c>
      <c r="E47745">
        <v>2.8200000000000001E-8</v>
      </c>
      <c r="F47745">
        <v>3.1100000000000001E-8</v>
      </c>
      <c r="G47745">
        <v>4.8799999999999999E-6</v>
      </c>
      <c r="H47745">
        <v>259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1</v>
      </c>
      <c r="Q47745" s="1" t="s">
        <v>17</v>
      </c>
    </row>
    <row r="47746" spans="1:17" x14ac:dyDescent="0.3">
      <c r="A47746" s="1" t="s">
        <v>82069</v>
      </c>
      <c r="B47746" s="1" t="s">
        <v>82069</v>
      </c>
      <c r="C47746">
        <v>47748</v>
      </c>
      <c r="D47746">
        <v>27201</v>
      </c>
      <c r="E47746">
        <v>1.19E-6</v>
      </c>
      <c r="F47746">
        <v>2.48E-6</v>
      </c>
      <c r="G47746">
        <v>1.186214747E-4</v>
      </c>
      <c r="H47746">
        <v>7223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2</v>
      </c>
      <c r="Q47746" s="1" t="s">
        <v>17</v>
      </c>
    </row>
    <row r="47747" spans="1:17" x14ac:dyDescent="0.3">
      <c r="A47747" s="1" t="s">
        <v>82070</v>
      </c>
      <c r="B47747" s="1" t="s">
        <v>82071</v>
      </c>
      <c r="C47747">
        <v>47749</v>
      </c>
      <c r="D47747">
        <v>13942</v>
      </c>
      <c r="E47747">
        <v>6.0999999999999998E-7</v>
      </c>
      <c r="F47747">
        <v>9.33E-7</v>
      </c>
      <c r="G47747">
        <v>5.1799999999999999E-5</v>
      </c>
      <c r="H47747">
        <v>6883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2</v>
      </c>
      <c r="Q47747" s="1" t="s">
        <v>17</v>
      </c>
    </row>
    <row r="47748" spans="1:17" x14ac:dyDescent="0.3">
      <c r="A47748" s="1" t="s">
        <v>82072</v>
      </c>
      <c r="B47748" s="1" t="s">
        <v>82073</v>
      </c>
      <c r="C47748">
        <v>47750</v>
      </c>
      <c r="D47748">
        <v>106</v>
      </c>
      <c r="E47748">
        <v>4.6399999999999997E-9</v>
      </c>
      <c r="F47748">
        <v>5.7800000000000003E-9</v>
      </c>
      <c r="G47748">
        <v>1.0899999999999999E-6</v>
      </c>
      <c r="H47748">
        <v>66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1</v>
      </c>
      <c r="Q47748" s="1" t="s">
        <v>17</v>
      </c>
    </row>
    <row r="47749" spans="1:17" x14ac:dyDescent="0.3">
      <c r="A47749" s="1" t="s">
        <v>82074</v>
      </c>
      <c r="B47749" s="1" t="s">
        <v>82074</v>
      </c>
      <c r="C47749">
        <v>47751</v>
      </c>
      <c r="D47749">
        <v>0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2</v>
      </c>
      <c r="Q47749" s="1" t="s">
        <v>17</v>
      </c>
    </row>
    <row r="47750" spans="1:17" x14ac:dyDescent="0.3">
      <c r="A47750" s="1" t="s">
        <v>82075</v>
      </c>
      <c r="B47750" s="1" t="s">
        <v>82076</v>
      </c>
      <c r="C47750">
        <v>47752</v>
      </c>
      <c r="D47750">
        <v>0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2</v>
      </c>
      <c r="Q47750" s="1" t="s">
        <v>17</v>
      </c>
    </row>
    <row r="47751" spans="1:17" x14ac:dyDescent="0.3">
      <c r="A47751" s="1" t="s">
        <v>82077</v>
      </c>
      <c r="B47751" s="1" t="s">
        <v>82078</v>
      </c>
      <c r="C47751">
        <v>47753</v>
      </c>
      <c r="D47751">
        <v>631</v>
      </c>
      <c r="E47751">
        <v>2.7599999999999999E-8</v>
      </c>
      <c r="F47751">
        <v>3.8799999999999997E-8</v>
      </c>
      <c r="G47751">
        <v>3.2100000000000002E-6</v>
      </c>
      <c r="H47751">
        <v>441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1</v>
      </c>
      <c r="Q47751" s="1" t="s">
        <v>17</v>
      </c>
    </row>
    <row r="47752" spans="1:17" x14ac:dyDescent="0.3">
      <c r="A47752" s="1" t="s">
        <v>82079</v>
      </c>
      <c r="B47752" s="1" t="s">
        <v>82080</v>
      </c>
      <c r="C47752">
        <v>47754</v>
      </c>
      <c r="D47752">
        <v>1348</v>
      </c>
      <c r="E47752">
        <v>5.8999999999999999E-8</v>
      </c>
      <c r="F47752">
        <v>3.4599999999999999E-8</v>
      </c>
      <c r="G47752">
        <v>2.2299999999999998E-6</v>
      </c>
      <c r="H47752">
        <v>515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2</v>
      </c>
      <c r="Q47752" s="1" t="s">
        <v>17</v>
      </c>
    </row>
    <row r="47753" spans="1:17" x14ac:dyDescent="0.3">
      <c r="A47753" s="1" t="s">
        <v>82081</v>
      </c>
      <c r="B47753" s="1" t="s">
        <v>82082</v>
      </c>
      <c r="C47753">
        <v>47755</v>
      </c>
      <c r="D47753">
        <v>2560</v>
      </c>
      <c r="E47753">
        <v>1.12E-7</v>
      </c>
      <c r="F47753">
        <v>6.5699999999999999E-8</v>
      </c>
      <c r="G47753">
        <v>4.0099999999999997E-6</v>
      </c>
      <c r="H47753">
        <v>959</v>
      </c>
      <c r="I47753">
        <v>2009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2</v>
      </c>
      <c r="Q47753" s="1" t="s">
        <v>17</v>
      </c>
    </row>
    <row r="47754" spans="1:17" x14ac:dyDescent="0.3">
      <c r="A47754" s="1" t="s">
        <v>82083</v>
      </c>
      <c r="B47754" s="1" t="s">
        <v>82082</v>
      </c>
      <c r="C47754">
        <v>47756</v>
      </c>
      <c r="D47754">
        <v>1338</v>
      </c>
      <c r="E47754">
        <v>5.8600000000000002E-8</v>
      </c>
      <c r="F47754">
        <v>3.4100000000000001E-8</v>
      </c>
      <c r="G47754">
        <v>2.6800000000000002E-6</v>
      </c>
      <c r="H47754">
        <v>559</v>
      </c>
      <c r="I47754">
        <v>2009</v>
      </c>
      <c r="J47754">
        <v>0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3</v>
      </c>
      <c r="Q47754" s="1" t="s">
        <v>17</v>
      </c>
    </row>
    <row r="47755" spans="1:17" x14ac:dyDescent="0.3">
      <c r="A47755" s="1" t="s">
        <v>82084</v>
      </c>
      <c r="B47755" s="1" t="s">
        <v>10473</v>
      </c>
      <c r="C47755">
        <v>47757</v>
      </c>
      <c r="D47755">
        <v>17</v>
      </c>
      <c r="E47755">
        <v>7.4400000000000002E-10</v>
      </c>
      <c r="F47755">
        <v>6.3799999999999997E-10</v>
      </c>
      <c r="G47755">
        <v>2.11E-7</v>
      </c>
      <c r="H47755">
        <v>13</v>
      </c>
      <c r="I47755">
        <v>0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2</v>
      </c>
      <c r="Q47755" s="1" t="s">
        <v>17</v>
      </c>
    </row>
    <row r="47756" spans="1:17" x14ac:dyDescent="0.3">
      <c r="A47756" s="1" t="s">
        <v>82085</v>
      </c>
      <c r="B47756" s="1" t="s">
        <v>82086</v>
      </c>
      <c r="C47756">
        <v>47758</v>
      </c>
      <c r="D47756">
        <v>26697</v>
      </c>
      <c r="E47756">
        <v>1.17E-6</v>
      </c>
      <c r="F47756">
        <v>1.1999999999999999E-6</v>
      </c>
      <c r="G47756">
        <v>2.4199999999999999E-5</v>
      </c>
      <c r="H47756">
        <v>14221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2</v>
      </c>
      <c r="Q47756" s="1" t="s">
        <v>17</v>
      </c>
    </row>
    <row r="47757" spans="1:17" x14ac:dyDescent="0.3">
      <c r="A47757" s="1" t="s">
        <v>82087</v>
      </c>
      <c r="B47757" s="1" t="s">
        <v>82088</v>
      </c>
      <c r="C47757">
        <v>47759</v>
      </c>
      <c r="D47757">
        <v>4200</v>
      </c>
      <c r="E47757">
        <v>1.8400000000000001E-7</v>
      </c>
      <c r="F47757">
        <v>1.8199999999999999E-7</v>
      </c>
      <c r="G47757">
        <v>8.2400000000000007E-6</v>
      </c>
      <c r="H47757">
        <v>1714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0</v>
      </c>
      <c r="O47757">
        <v>0</v>
      </c>
      <c r="P47757">
        <v>3</v>
      </c>
      <c r="Q47757" s="1" t="s">
        <v>17</v>
      </c>
    </row>
    <row r="47758" spans="1:17" x14ac:dyDescent="0.3">
      <c r="A47758" s="1" t="s">
        <v>82089</v>
      </c>
      <c r="B47758" s="1" t="s">
        <v>82090</v>
      </c>
      <c r="C47758">
        <v>47760</v>
      </c>
      <c r="D47758">
        <v>3814</v>
      </c>
      <c r="E47758">
        <v>1.67E-7</v>
      </c>
      <c r="F47758">
        <v>1.55E-7</v>
      </c>
      <c r="G47758">
        <v>7.2899999999999997E-6</v>
      </c>
      <c r="H47758">
        <v>1486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3</v>
      </c>
      <c r="Q47758" s="1" t="s">
        <v>17</v>
      </c>
    </row>
    <row r="47759" spans="1:17" x14ac:dyDescent="0.3">
      <c r="A47759" s="1" t="s">
        <v>82091</v>
      </c>
      <c r="B47759" s="1" t="s">
        <v>82092</v>
      </c>
      <c r="C47759">
        <v>47761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2</v>
      </c>
      <c r="Q47759" s="1" t="s">
        <v>17</v>
      </c>
    </row>
    <row r="47760" spans="1:17" x14ac:dyDescent="0.3">
      <c r="A47760" s="1" t="s">
        <v>82093</v>
      </c>
      <c r="B47760" s="1" t="s">
        <v>7259</v>
      </c>
      <c r="C47760">
        <v>47762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4</v>
      </c>
      <c r="Q47760" s="1" t="s">
        <v>17</v>
      </c>
    </row>
    <row r="47761" spans="1:17" x14ac:dyDescent="0.3">
      <c r="A47761" s="1" t="s">
        <v>82094</v>
      </c>
      <c r="B47761" s="1" t="s">
        <v>9209</v>
      </c>
      <c r="C47761">
        <v>47763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4</v>
      </c>
      <c r="Q47761" s="1" t="s">
        <v>17</v>
      </c>
    </row>
    <row r="47762" spans="1:17" x14ac:dyDescent="0.3">
      <c r="A47762" s="1" t="s">
        <v>82095</v>
      </c>
      <c r="B47762" s="1" t="s">
        <v>82096</v>
      </c>
      <c r="C47762">
        <v>47764</v>
      </c>
      <c r="D47762">
        <v>0</v>
      </c>
      <c r="E47762">
        <v>0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4</v>
      </c>
      <c r="Q47762" s="1" t="s">
        <v>17</v>
      </c>
    </row>
    <row r="47763" spans="1:17" x14ac:dyDescent="0.3">
      <c r="A47763" s="1" t="s">
        <v>82097</v>
      </c>
      <c r="B47763" s="1" t="s">
        <v>21789</v>
      </c>
      <c r="C47763">
        <v>47765</v>
      </c>
      <c r="D47763">
        <v>2002</v>
      </c>
      <c r="E47763">
        <v>8.7699999999999998E-8</v>
      </c>
      <c r="F47763">
        <v>7.0000000000000005E-8</v>
      </c>
      <c r="G47763">
        <v>1.0499999999999999E-5</v>
      </c>
      <c r="H47763">
        <v>227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3</v>
      </c>
      <c r="Q47763" s="1" t="s">
        <v>17</v>
      </c>
    </row>
    <row r="47764" spans="1:17" x14ac:dyDescent="0.3">
      <c r="A47764" s="1" t="s">
        <v>82098</v>
      </c>
      <c r="B47764" s="1" t="s">
        <v>82096</v>
      </c>
      <c r="C47764">
        <v>47766</v>
      </c>
      <c r="D47764">
        <v>0</v>
      </c>
      <c r="E47764">
        <v>0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3</v>
      </c>
      <c r="Q47764" s="1" t="s">
        <v>17</v>
      </c>
    </row>
    <row r="47765" spans="1:17" x14ac:dyDescent="0.3">
      <c r="A47765" s="1" t="s">
        <v>82099</v>
      </c>
      <c r="B47765" s="1" t="s">
        <v>82096</v>
      </c>
      <c r="C47765">
        <v>47767</v>
      </c>
      <c r="D47765">
        <v>3</v>
      </c>
      <c r="E47765">
        <v>1.3100000000000001E-10</v>
      </c>
      <c r="F47765">
        <v>1.09E-10</v>
      </c>
      <c r="G47765">
        <v>6.9600000000000001E-8</v>
      </c>
      <c r="H47765">
        <v>3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3</v>
      </c>
      <c r="Q47765" s="1" t="s">
        <v>17</v>
      </c>
    </row>
    <row r="47766" spans="1:17" x14ac:dyDescent="0.3">
      <c r="A47766" s="1" t="s">
        <v>82100</v>
      </c>
      <c r="B47766" s="1" t="s">
        <v>82101</v>
      </c>
      <c r="C47766">
        <v>47768</v>
      </c>
      <c r="D47766">
        <v>15</v>
      </c>
      <c r="E47766">
        <v>6.5700000000000001E-10</v>
      </c>
      <c r="F47766">
        <v>6.7800000000000004E-10</v>
      </c>
      <c r="G47766">
        <v>2.16E-7</v>
      </c>
      <c r="H47766">
        <v>15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3</v>
      </c>
      <c r="Q47766" s="1" t="s">
        <v>17</v>
      </c>
    </row>
    <row r="47767" spans="1:17" x14ac:dyDescent="0.3">
      <c r="A47767" s="1" t="s">
        <v>82102</v>
      </c>
      <c r="B47767" s="1" t="s">
        <v>48042</v>
      </c>
      <c r="C47767">
        <v>47769</v>
      </c>
      <c r="D47767">
        <v>0</v>
      </c>
      <c r="E47767">
        <v>0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3</v>
      </c>
      <c r="Q47767" s="1" t="s">
        <v>17</v>
      </c>
    </row>
    <row r="47768" spans="1:17" x14ac:dyDescent="0.3">
      <c r="A47768" s="1" t="s">
        <v>82103</v>
      </c>
      <c r="B47768" s="1" t="s">
        <v>82104</v>
      </c>
      <c r="C47768">
        <v>47770</v>
      </c>
      <c r="D47768">
        <v>0</v>
      </c>
      <c r="E47768">
        <v>0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3</v>
      </c>
      <c r="Q47768" s="1" t="s">
        <v>17</v>
      </c>
    </row>
    <row r="47769" spans="1:17" x14ac:dyDescent="0.3">
      <c r="A47769" s="1" t="s">
        <v>82105</v>
      </c>
      <c r="B47769" s="1" t="s">
        <v>32678</v>
      </c>
      <c r="C47769">
        <v>47771</v>
      </c>
      <c r="D47769">
        <v>0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4</v>
      </c>
      <c r="Q47769" s="1" t="s">
        <v>17</v>
      </c>
    </row>
    <row r="47770" spans="1:17" x14ac:dyDescent="0.3">
      <c r="A47770" s="1" t="s">
        <v>82106</v>
      </c>
      <c r="B47770" s="1" t="s">
        <v>13287</v>
      </c>
      <c r="C47770">
        <v>47772</v>
      </c>
      <c r="D47770">
        <v>0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5</v>
      </c>
      <c r="Q47770" s="1" t="s">
        <v>17</v>
      </c>
    </row>
    <row r="47771" spans="1:17" x14ac:dyDescent="0.3">
      <c r="A47771" s="1" t="s">
        <v>82107</v>
      </c>
      <c r="B47771" s="1" t="s">
        <v>82108</v>
      </c>
      <c r="C47771">
        <v>47773</v>
      </c>
      <c r="D47771">
        <v>1</v>
      </c>
      <c r="E47771">
        <v>4.38E-11</v>
      </c>
      <c r="F47771">
        <v>1.7700000000000001E-11</v>
      </c>
      <c r="G47771">
        <v>1.89E-8</v>
      </c>
      <c r="H47771">
        <v>1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3</v>
      </c>
      <c r="Q47771" s="1" t="s">
        <v>17</v>
      </c>
    </row>
    <row r="47772" spans="1:17" x14ac:dyDescent="0.3">
      <c r="A47772" s="1" t="s">
        <v>82109</v>
      </c>
      <c r="B47772" s="1" t="s">
        <v>81307</v>
      </c>
      <c r="C47772">
        <v>47774</v>
      </c>
      <c r="D47772">
        <v>6591</v>
      </c>
      <c r="E47772">
        <v>2.8900000000000001E-7</v>
      </c>
      <c r="F47772">
        <v>2.2000000000000001E-7</v>
      </c>
      <c r="G47772">
        <v>9.4299999999999995E-6</v>
      </c>
      <c r="H47772">
        <v>3263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2</v>
      </c>
      <c r="Q47772" s="1" t="s">
        <v>17</v>
      </c>
    </row>
    <row r="47773" spans="1:17" x14ac:dyDescent="0.3">
      <c r="A47773" s="1" t="s">
        <v>82110</v>
      </c>
      <c r="B47773" s="1" t="s">
        <v>82111</v>
      </c>
      <c r="C47773">
        <v>47775</v>
      </c>
      <c r="D47773">
        <v>319</v>
      </c>
      <c r="E47773">
        <v>1.4E-8</v>
      </c>
      <c r="F47773">
        <v>1.1900000000000001E-8</v>
      </c>
      <c r="G47773">
        <v>2.9699999999999999E-6</v>
      </c>
      <c r="H47773">
        <v>78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3</v>
      </c>
      <c r="Q47773" s="1" t="s">
        <v>355</v>
      </c>
    </row>
    <row r="47774" spans="1:17" x14ac:dyDescent="0.3">
      <c r="A47774" s="1" t="s">
        <v>82112</v>
      </c>
      <c r="B47774" s="1" t="s">
        <v>17414</v>
      </c>
      <c r="C47774">
        <v>47776</v>
      </c>
      <c r="D47774">
        <v>1082</v>
      </c>
      <c r="E47774">
        <v>4.7400000000000001E-8</v>
      </c>
      <c r="F47774">
        <v>9.9999999999999995E-8</v>
      </c>
      <c r="G47774">
        <v>4.9400000000000001E-6</v>
      </c>
      <c r="H47774">
        <v>958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1</v>
      </c>
      <c r="Q47774" s="1" t="s">
        <v>17</v>
      </c>
    </row>
    <row r="47775" spans="1:17" x14ac:dyDescent="0.3">
      <c r="A47775" s="1" t="s">
        <v>82113</v>
      </c>
      <c r="B47775" s="1" t="s">
        <v>82113</v>
      </c>
      <c r="C47775">
        <v>47777</v>
      </c>
      <c r="D47775">
        <v>2549</v>
      </c>
      <c r="E47775">
        <v>1.12E-7</v>
      </c>
      <c r="F47775">
        <v>9.1199999999999996E-8</v>
      </c>
      <c r="G47775">
        <v>6.2099999999999998E-6</v>
      </c>
      <c r="H47775">
        <v>1011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2</v>
      </c>
      <c r="Q47775" s="1" t="s">
        <v>17</v>
      </c>
    </row>
    <row r="47776" spans="1:17" x14ac:dyDescent="0.3">
      <c r="A47776" s="1" t="s">
        <v>82114</v>
      </c>
      <c r="B47776" s="1" t="s">
        <v>82115</v>
      </c>
      <c r="C47776">
        <v>47778</v>
      </c>
      <c r="D47776">
        <v>685</v>
      </c>
      <c r="E47776">
        <v>2.9999999999999997E-8</v>
      </c>
      <c r="F47776">
        <v>1.52E-8</v>
      </c>
      <c r="G47776">
        <v>1.2500000000000001E-6</v>
      </c>
      <c r="H47776">
        <v>323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2</v>
      </c>
      <c r="Q47776" s="1" t="s">
        <v>17</v>
      </c>
    </row>
    <row r="47777" spans="1:17" x14ac:dyDescent="0.3">
      <c r="A47777" s="1" t="s">
        <v>82116</v>
      </c>
      <c r="B47777" s="1" t="s">
        <v>82117</v>
      </c>
      <c r="C47777">
        <v>47779</v>
      </c>
      <c r="D47777">
        <v>111</v>
      </c>
      <c r="E47777">
        <v>4.8600000000000002E-9</v>
      </c>
      <c r="F47777">
        <v>2.5300000000000002E-9</v>
      </c>
      <c r="G47777">
        <v>3.7599999999999998E-7</v>
      </c>
      <c r="H47777">
        <v>8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2</v>
      </c>
      <c r="Q47777" s="1" t="s">
        <v>17</v>
      </c>
    </row>
    <row r="47778" spans="1:17" x14ac:dyDescent="0.3">
      <c r="A47778" s="1" t="s">
        <v>82118</v>
      </c>
      <c r="B47778" s="1" t="s">
        <v>82119</v>
      </c>
      <c r="C47778">
        <v>47780</v>
      </c>
      <c r="D47778">
        <v>0</v>
      </c>
      <c r="E47778">
        <v>0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4</v>
      </c>
      <c r="Q47778" s="1" t="s">
        <v>17</v>
      </c>
    </row>
    <row r="47779" spans="1:17" x14ac:dyDescent="0.3">
      <c r="A47779" s="1" t="s">
        <v>82120</v>
      </c>
      <c r="B47779" s="1" t="s">
        <v>82121</v>
      </c>
      <c r="C47779">
        <v>47781</v>
      </c>
      <c r="D47779">
        <v>1804</v>
      </c>
      <c r="E47779">
        <v>7.9000000000000006E-8</v>
      </c>
      <c r="F47779">
        <v>5.0500000000000002E-8</v>
      </c>
      <c r="G47779">
        <v>3.9999999999999998E-6</v>
      </c>
      <c r="H47779">
        <v>708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4</v>
      </c>
      <c r="Q47779" s="1" t="s">
        <v>17</v>
      </c>
    </row>
    <row r="47780" spans="1:17" x14ac:dyDescent="0.3">
      <c r="A47780" s="1" t="s">
        <v>82122</v>
      </c>
      <c r="B47780" s="1" t="s">
        <v>82123</v>
      </c>
      <c r="C47780">
        <v>47782</v>
      </c>
      <c r="D47780">
        <v>1269565</v>
      </c>
      <c r="E47780">
        <v>5.5600000000000003E-5</v>
      </c>
      <c r="F47780">
        <v>5.4799999999999997E-5</v>
      </c>
      <c r="G47780">
        <v>2.5462989369999999E-4</v>
      </c>
      <c r="H47780">
        <v>19676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2</v>
      </c>
      <c r="Q47780" s="1" t="s">
        <v>17</v>
      </c>
    </row>
    <row r="47781" spans="1:17" x14ac:dyDescent="0.3">
      <c r="A47781" s="1" t="s">
        <v>82124</v>
      </c>
      <c r="B47781" s="1" t="s">
        <v>82125</v>
      </c>
      <c r="C47781">
        <v>47783</v>
      </c>
      <c r="D47781">
        <v>140</v>
      </c>
      <c r="E47781">
        <v>6.1300000000000001E-9</v>
      </c>
      <c r="F47781">
        <v>8.6900000000000004E-9</v>
      </c>
      <c r="G47781">
        <v>1.28E-6</v>
      </c>
      <c r="H47781">
        <v>8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2</v>
      </c>
      <c r="Q47781" s="1" t="s">
        <v>17</v>
      </c>
    </row>
    <row r="47782" spans="1:17" x14ac:dyDescent="0.3">
      <c r="A47782" s="1" t="s">
        <v>82126</v>
      </c>
      <c r="B47782" s="1" t="s">
        <v>1262</v>
      </c>
      <c r="C47782">
        <v>47784</v>
      </c>
      <c r="D47782">
        <v>5</v>
      </c>
      <c r="E47782">
        <v>2.1899999999999999E-10</v>
      </c>
      <c r="F47782">
        <v>1.16E-10</v>
      </c>
      <c r="G47782">
        <v>5.8600000000000002E-8</v>
      </c>
      <c r="H47782">
        <v>5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3</v>
      </c>
      <c r="Q47782" s="1" t="s">
        <v>17</v>
      </c>
    </row>
    <row r="47783" spans="1:17" x14ac:dyDescent="0.3">
      <c r="A47783" s="1" t="s">
        <v>82127</v>
      </c>
      <c r="B47783" s="1" t="s">
        <v>63808</v>
      </c>
      <c r="C47783">
        <v>47785</v>
      </c>
      <c r="D47783">
        <v>148</v>
      </c>
      <c r="E47783">
        <v>6.48E-9</v>
      </c>
      <c r="F47783">
        <v>6.9200000000000001E-9</v>
      </c>
      <c r="G47783">
        <v>1.13E-6</v>
      </c>
      <c r="H47783">
        <v>106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3</v>
      </c>
      <c r="Q47783" s="1" t="s">
        <v>17</v>
      </c>
    </row>
    <row r="47784" spans="1:17" x14ac:dyDescent="0.3">
      <c r="A47784" s="1" t="s">
        <v>82128</v>
      </c>
      <c r="B47784" s="1" t="s">
        <v>82129</v>
      </c>
      <c r="C47784">
        <v>47786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4</v>
      </c>
      <c r="Q47784" s="1" t="s">
        <v>17</v>
      </c>
    </row>
    <row r="47785" spans="1:17" x14ac:dyDescent="0.3">
      <c r="A47785" s="1" t="s">
        <v>82130</v>
      </c>
      <c r="B47785" s="1" t="s">
        <v>82131</v>
      </c>
      <c r="C47785">
        <v>47787</v>
      </c>
      <c r="D47785">
        <v>0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4</v>
      </c>
      <c r="Q47785" s="1" t="s">
        <v>17</v>
      </c>
    </row>
    <row r="47786" spans="1:17" x14ac:dyDescent="0.3">
      <c r="A47786" s="1" t="s">
        <v>82132</v>
      </c>
      <c r="B47786" s="1" t="s">
        <v>82133</v>
      </c>
      <c r="C47786">
        <v>47788</v>
      </c>
      <c r="D47786">
        <v>0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5</v>
      </c>
      <c r="Q47786" s="1" t="s">
        <v>17</v>
      </c>
    </row>
    <row r="47787" spans="1:17" x14ac:dyDescent="0.3">
      <c r="A47787" s="1" t="s">
        <v>82134</v>
      </c>
      <c r="B47787" s="1" t="s">
        <v>82135</v>
      </c>
      <c r="C47787">
        <v>47789</v>
      </c>
      <c r="D47787">
        <v>249109</v>
      </c>
      <c r="E47787">
        <v>1.0900000000000001E-5</v>
      </c>
      <c r="F47787">
        <v>9.2900000000000008E-6</v>
      </c>
      <c r="G47787">
        <v>5.9299999999999998E-5</v>
      </c>
      <c r="H47787">
        <v>79965</v>
      </c>
      <c r="I47787">
        <v>0</v>
      </c>
      <c r="J47787">
        <v>0</v>
      </c>
      <c r="K47787">
        <v>0</v>
      </c>
      <c r="L47787">
        <v>2009</v>
      </c>
      <c r="M47787">
        <v>0</v>
      </c>
      <c r="N47787">
        <v>0</v>
      </c>
      <c r="O47787">
        <v>0</v>
      </c>
      <c r="P47787">
        <v>2</v>
      </c>
      <c r="Q47787" s="1" t="s">
        <v>17</v>
      </c>
    </row>
    <row r="47788" spans="1:17" x14ac:dyDescent="0.3">
      <c r="A47788" s="1" t="s">
        <v>82136</v>
      </c>
      <c r="B47788" s="1" t="s">
        <v>82137</v>
      </c>
      <c r="C47788">
        <v>47790</v>
      </c>
      <c r="D47788">
        <v>159778</v>
      </c>
      <c r="E47788">
        <v>6.9999999999999999E-6</v>
      </c>
      <c r="F47788">
        <v>5.3499999999999996E-6</v>
      </c>
      <c r="G47788">
        <v>2.4600000000000002E-5</v>
      </c>
      <c r="H47788">
        <v>102757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3</v>
      </c>
      <c r="Q47788" s="1" t="s">
        <v>17</v>
      </c>
    </row>
    <row r="47789" spans="1:17" x14ac:dyDescent="0.3">
      <c r="A47789" s="1" t="s">
        <v>82138</v>
      </c>
      <c r="B47789" s="1" t="s">
        <v>82139</v>
      </c>
      <c r="C47789">
        <v>47791</v>
      </c>
      <c r="D47789">
        <v>23756</v>
      </c>
      <c r="E47789">
        <v>1.04E-6</v>
      </c>
      <c r="F47789">
        <v>8.4499999999999996E-7</v>
      </c>
      <c r="G47789">
        <v>9.6199999999999994E-6</v>
      </c>
      <c r="H47789">
        <v>19386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4</v>
      </c>
      <c r="Q47789" s="1" t="s">
        <v>17</v>
      </c>
    </row>
    <row r="47790" spans="1:17" x14ac:dyDescent="0.3">
      <c r="A47790" s="1" t="s">
        <v>82140</v>
      </c>
      <c r="B47790" s="1" t="s">
        <v>82141</v>
      </c>
      <c r="C47790">
        <v>47792</v>
      </c>
      <c r="D47790">
        <v>2842</v>
      </c>
      <c r="E47790">
        <v>1.24E-7</v>
      </c>
      <c r="F47790">
        <v>8.7499999999999996E-8</v>
      </c>
      <c r="G47790">
        <v>2.8899999999999999E-6</v>
      </c>
      <c r="H47790">
        <v>2602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3</v>
      </c>
      <c r="Q47790" s="1" t="s">
        <v>17</v>
      </c>
    </row>
    <row r="47791" spans="1:17" x14ac:dyDescent="0.3">
      <c r="A47791" s="1" t="s">
        <v>82142</v>
      </c>
      <c r="B47791" s="1" t="s">
        <v>82143</v>
      </c>
      <c r="C47791">
        <v>47793</v>
      </c>
      <c r="D47791">
        <v>23349</v>
      </c>
      <c r="E47791">
        <v>1.02E-6</v>
      </c>
      <c r="F47791">
        <v>7.5099999999999999E-7</v>
      </c>
      <c r="G47791">
        <v>8.4999999999999999E-6</v>
      </c>
      <c r="H47791">
        <v>20317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4</v>
      </c>
      <c r="Q47791" s="1" t="s">
        <v>17</v>
      </c>
    </row>
    <row r="47792" spans="1:17" x14ac:dyDescent="0.3">
      <c r="A47792" s="1" t="s">
        <v>82144</v>
      </c>
      <c r="B47792" s="1" t="s">
        <v>82144</v>
      </c>
      <c r="C47792">
        <v>47794</v>
      </c>
      <c r="D47792">
        <v>17695</v>
      </c>
      <c r="E47792">
        <v>7.7499999999999999E-7</v>
      </c>
      <c r="F47792">
        <v>6.1099999999999995E-7</v>
      </c>
      <c r="G47792">
        <v>9.9599999999999995E-6</v>
      </c>
      <c r="H47792">
        <v>11999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4</v>
      </c>
      <c r="Q47792" s="1" t="s">
        <v>17</v>
      </c>
    </row>
    <row r="47793" spans="1:17" x14ac:dyDescent="0.3">
      <c r="A47793" s="1" t="s">
        <v>82145</v>
      </c>
      <c r="B47793" s="1" t="s">
        <v>82146</v>
      </c>
      <c r="C47793">
        <v>47795</v>
      </c>
      <c r="D47793">
        <v>3441</v>
      </c>
      <c r="E47793">
        <v>1.5099999999999999E-7</v>
      </c>
      <c r="F47793">
        <v>1.99E-7</v>
      </c>
      <c r="G47793">
        <v>9.1300000000000007E-6</v>
      </c>
      <c r="H47793">
        <v>2253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5</v>
      </c>
      <c r="Q47793" s="1" t="s">
        <v>17</v>
      </c>
    </row>
    <row r="47794" spans="1:17" x14ac:dyDescent="0.3">
      <c r="A47794" s="1" t="s">
        <v>82147</v>
      </c>
      <c r="B47794" s="1" t="s">
        <v>82148</v>
      </c>
      <c r="C47794">
        <v>47796</v>
      </c>
      <c r="D47794">
        <v>1167</v>
      </c>
      <c r="E47794">
        <v>5.1100000000000001E-8</v>
      </c>
      <c r="F47794">
        <v>4.0900000000000002E-8</v>
      </c>
      <c r="G47794">
        <v>2.2199999999999999E-6</v>
      </c>
      <c r="H47794">
        <v>1054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4</v>
      </c>
      <c r="Q47794" s="1" t="s">
        <v>17</v>
      </c>
    </row>
    <row r="47795" spans="1:17" x14ac:dyDescent="0.3">
      <c r="A47795" s="1" t="s">
        <v>82149</v>
      </c>
      <c r="B47795" s="1" t="s">
        <v>82150</v>
      </c>
      <c r="C47795">
        <v>47797</v>
      </c>
      <c r="D47795">
        <v>417</v>
      </c>
      <c r="E47795">
        <v>1.8299999999999998E-8</v>
      </c>
      <c r="F47795">
        <v>1.81E-8</v>
      </c>
      <c r="G47795">
        <v>1.33E-6</v>
      </c>
      <c r="H47795">
        <v>379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4</v>
      </c>
      <c r="Q47795" s="1" t="s">
        <v>17</v>
      </c>
    </row>
    <row r="47796" spans="1:17" x14ac:dyDescent="0.3">
      <c r="A47796" s="1" t="s">
        <v>82151</v>
      </c>
      <c r="B47796" s="1" t="s">
        <v>82148</v>
      </c>
      <c r="C47796">
        <v>47798</v>
      </c>
      <c r="D47796">
        <v>224</v>
      </c>
      <c r="E47796">
        <v>9.8099999999999998E-9</v>
      </c>
      <c r="F47796">
        <v>8.8800000000000008E-9</v>
      </c>
      <c r="G47796">
        <v>1.3799999999999999E-6</v>
      </c>
      <c r="H47796">
        <v>191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4</v>
      </c>
      <c r="Q47796" s="1" t="s">
        <v>17</v>
      </c>
    </row>
    <row r="47797" spans="1:17" x14ac:dyDescent="0.3">
      <c r="A47797" s="1" t="s">
        <v>82152</v>
      </c>
      <c r="B47797" s="1" t="s">
        <v>82113</v>
      </c>
      <c r="C47797">
        <v>47799</v>
      </c>
      <c r="D47797">
        <v>7288</v>
      </c>
      <c r="E47797">
        <v>3.1899999999999998E-7</v>
      </c>
      <c r="F47797">
        <v>2.5600000000000002E-7</v>
      </c>
      <c r="G47797">
        <v>1.3699999999999999E-5</v>
      </c>
      <c r="H47797">
        <v>184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2</v>
      </c>
      <c r="Q47797" s="1" t="s">
        <v>17</v>
      </c>
    </row>
    <row r="47798" spans="1:17" x14ac:dyDescent="0.3">
      <c r="A47798" s="1" t="s">
        <v>82153</v>
      </c>
      <c r="B47798" s="1" t="s">
        <v>82154</v>
      </c>
      <c r="C47798">
        <v>47800</v>
      </c>
      <c r="D47798">
        <v>0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4</v>
      </c>
      <c r="Q47798" s="1" t="s">
        <v>17</v>
      </c>
    </row>
    <row r="47799" spans="1:17" x14ac:dyDescent="0.3">
      <c r="A47799" s="1" t="s">
        <v>82155</v>
      </c>
      <c r="B47799" s="1" t="s">
        <v>82148</v>
      </c>
      <c r="C47799">
        <v>47801</v>
      </c>
      <c r="D47799">
        <v>1736</v>
      </c>
      <c r="E47799">
        <v>7.6000000000000006E-8</v>
      </c>
      <c r="F47799">
        <v>4.0900000000000002E-8</v>
      </c>
      <c r="G47799">
        <v>1.99E-6</v>
      </c>
      <c r="H47799">
        <v>1483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2</v>
      </c>
      <c r="Q47799" s="1" t="s">
        <v>17</v>
      </c>
    </row>
    <row r="47800" spans="1:17" x14ac:dyDescent="0.3">
      <c r="A47800" s="1" t="s">
        <v>82156</v>
      </c>
      <c r="B47800" s="1" t="s">
        <v>82157</v>
      </c>
      <c r="C47800">
        <v>47802</v>
      </c>
      <c r="D47800">
        <v>1253</v>
      </c>
      <c r="E47800">
        <v>5.4900000000000002E-8</v>
      </c>
      <c r="F47800">
        <v>4.0200000000000003E-8</v>
      </c>
      <c r="G47800">
        <v>3.7299999999999999E-6</v>
      </c>
      <c r="H47800">
        <v>553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2</v>
      </c>
      <c r="Q47800" s="1" t="s">
        <v>17</v>
      </c>
    </row>
    <row r="47801" spans="1:17" x14ac:dyDescent="0.3">
      <c r="A47801" s="1" t="s">
        <v>82158</v>
      </c>
      <c r="B47801" s="1" t="s">
        <v>39336</v>
      </c>
      <c r="C47801">
        <v>47803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2</v>
      </c>
      <c r="Q47801" s="1" t="s">
        <v>17</v>
      </c>
    </row>
    <row r="47802" spans="1:17" x14ac:dyDescent="0.3">
      <c r="A47802" s="1" t="s">
        <v>82159</v>
      </c>
      <c r="B47802" s="1" t="s">
        <v>26444</v>
      </c>
      <c r="C47802">
        <v>47804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2</v>
      </c>
      <c r="Q47802" s="1" t="s">
        <v>17</v>
      </c>
    </row>
    <row r="47803" spans="1:17" x14ac:dyDescent="0.3">
      <c r="A47803" s="1" t="s">
        <v>82160</v>
      </c>
      <c r="B47803" s="1" t="s">
        <v>50659</v>
      </c>
      <c r="C47803">
        <v>47805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2</v>
      </c>
      <c r="Q47803" s="1" t="s">
        <v>17</v>
      </c>
    </row>
    <row r="47804" spans="1:17" x14ac:dyDescent="0.3">
      <c r="A47804" s="1" t="s">
        <v>82161</v>
      </c>
      <c r="B47804" s="1" t="s">
        <v>82162</v>
      </c>
      <c r="C47804">
        <v>47806</v>
      </c>
      <c r="D47804">
        <v>1552</v>
      </c>
      <c r="E47804">
        <v>6.8E-8</v>
      </c>
      <c r="F47804">
        <v>5.7800000000000001E-8</v>
      </c>
      <c r="G47804">
        <v>4.0600000000000001E-6</v>
      </c>
      <c r="H47804">
        <v>491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3</v>
      </c>
      <c r="Q47804" s="1" t="s">
        <v>17</v>
      </c>
    </row>
    <row r="47805" spans="1:17" x14ac:dyDescent="0.3">
      <c r="A47805" s="1" t="s">
        <v>82163</v>
      </c>
      <c r="B47805" s="1" t="s">
        <v>82162</v>
      </c>
      <c r="C47805">
        <v>47807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4</v>
      </c>
      <c r="Q47805" s="1" t="s">
        <v>17</v>
      </c>
    </row>
    <row r="47806" spans="1:17" x14ac:dyDescent="0.3">
      <c r="A47806" s="1" t="s">
        <v>82164</v>
      </c>
      <c r="B47806" s="1" t="s">
        <v>43810</v>
      </c>
      <c r="C47806">
        <v>47808</v>
      </c>
      <c r="D47806">
        <v>331439</v>
      </c>
      <c r="E47806">
        <v>1.45E-5</v>
      </c>
      <c r="F47806">
        <v>1.52E-5</v>
      </c>
      <c r="G47806">
        <v>1.4385500149999999E-4</v>
      </c>
      <c r="H47806">
        <v>8699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2</v>
      </c>
      <c r="Q47806" s="1" t="s">
        <v>17</v>
      </c>
    </row>
    <row r="47807" spans="1:17" x14ac:dyDescent="0.3">
      <c r="A47807" s="1" t="s">
        <v>82165</v>
      </c>
      <c r="B47807" s="1" t="s">
        <v>82166</v>
      </c>
      <c r="C47807">
        <v>47809</v>
      </c>
      <c r="D47807">
        <v>107</v>
      </c>
      <c r="E47807">
        <v>4.6900000000000001E-9</v>
      </c>
      <c r="F47807">
        <v>5.9900000000000002E-9</v>
      </c>
      <c r="G47807">
        <v>1.2100000000000001E-6</v>
      </c>
      <c r="H47807">
        <v>7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3</v>
      </c>
      <c r="Q47807" s="1" t="s">
        <v>17</v>
      </c>
    </row>
    <row r="47808" spans="1:17" x14ac:dyDescent="0.3">
      <c r="A47808" s="1" t="s">
        <v>82167</v>
      </c>
      <c r="B47808" s="1" t="s">
        <v>82168</v>
      </c>
      <c r="C47808">
        <v>47810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3</v>
      </c>
      <c r="Q47808" s="1" t="s">
        <v>17</v>
      </c>
    </row>
    <row r="47809" spans="1:17" x14ac:dyDescent="0.3">
      <c r="A47809" s="1" t="s">
        <v>82169</v>
      </c>
      <c r="B47809" s="1" t="s">
        <v>82170</v>
      </c>
      <c r="C47809">
        <v>47811</v>
      </c>
      <c r="D47809">
        <v>181</v>
      </c>
      <c r="E47809">
        <v>7.9300000000000005E-9</v>
      </c>
      <c r="F47809">
        <v>6.7500000000000001E-9</v>
      </c>
      <c r="G47809">
        <v>7.5700000000000002E-7</v>
      </c>
      <c r="H47809">
        <v>15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3</v>
      </c>
      <c r="Q47809" s="1" t="s">
        <v>17</v>
      </c>
    </row>
    <row r="47810" spans="1:17" x14ac:dyDescent="0.3">
      <c r="A47810" s="1" t="s">
        <v>82171</v>
      </c>
      <c r="B47810" s="1" t="s">
        <v>82172</v>
      </c>
      <c r="C47810">
        <v>47812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4</v>
      </c>
      <c r="Q47810" s="1" t="s">
        <v>17</v>
      </c>
    </row>
    <row r="47811" spans="1:17" x14ac:dyDescent="0.3">
      <c r="A47811" s="1" t="s">
        <v>82173</v>
      </c>
      <c r="B47811" s="1" t="s">
        <v>82174</v>
      </c>
      <c r="C47811">
        <v>47813</v>
      </c>
      <c r="D47811">
        <v>52</v>
      </c>
      <c r="E47811">
        <v>2.28E-9</v>
      </c>
      <c r="F47811">
        <v>2.7700000000000002E-9</v>
      </c>
      <c r="G47811">
        <v>6.3799999999999997E-7</v>
      </c>
      <c r="H47811">
        <v>41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3</v>
      </c>
      <c r="Q47811" s="1" t="s">
        <v>17</v>
      </c>
    </row>
    <row r="47812" spans="1:17" x14ac:dyDescent="0.3">
      <c r="A47812" s="1" t="s">
        <v>82175</v>
      </c>
      <c r="B47812" s="1" t="s">
        <v>82176</v>
      </c>
      <c r="C47812">
        <v>47814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4</v>
      </c>
      <c r="Q47812" s="1" t="s">
        <v>17</v>
      </c>
    </row>
    <row r="47813" spans="1:17" x14ac:dyDescent="0.3">
      <c r="A47813" s="1" t="s">
        <v>82177</v>
      </c>
      <c r="B47813" s="1" t="s">
        <v>70768</v>
      </c>
      <c r="C47813">
        <v>47815</v>
      </c>
      <c r="D47813">
        <v>25</v>
      </c>
      <c r="E47813">
        <v>1.09E-9</v>
      </c>
      <c r="F47813">
        <v>9.2400000000000001E-10</v>
      </c>
      <c r="G47813">
        <v>2.7300000000000002E-7</v>
      </c>
      <c r="H47813">
        <v>15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4</v>
      </c>
      <c r="Q47813" s="1" t="s">
        <v>17</v>
      </c>
    </row>
    <row r="47814" spans="1:17" x14ac:dyDescent="0.3">
      <c r="A47814" s="1" t="s">
        <v>82178</v>
      </c>
      <c r="B47814" s="1" t="s">
        <v>82179</v>
      </c>
      <c r="C47814">
        <v>47816</v>
      </c>
      <c r="D47814">
        <v>49</v>
      </c>
      <c r="E47814">
        <v>2.1499999999999998E-9</v>
      </c>
      <c r="F47814">
        <v>2.2699999999999998E-9</v>
      </c>
      <c r="G47814">
        <v>4.82E-7</v>
      </c>
      <c r="H47814">
        <v>38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3</v>
      </c>
      <c r="Q47814" s="1" t="s">
        <v>17</v>
      </c>
    </row>
    <row r="47815" spans="1:17" x14ac:dyDescent="0.3">
      <c r="A47815" s="1" t="s">
        <v>82180</v>
      </c>
      <c r="B47815" s="1" t="s">
        <v>82181</v>
      </c>
      <c r="C47815">
        <v>47817</v>
      </c>
      <c r="D47815">
        <v>24</v>
      </c>
      <c r="E47815">
        <v>1.0500000000000001E-9</v>
      </c>
      <c r="F47815">
        <v>7.0600000000000004E-10</v>
      </c>
      <c r="G47815">
        <v>1.8699999999999999E-7</v>
      </c>
      <c r="H47815">
        <v>24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3</v>
      </c>
      <c r="Q47815" s="1" t="s">
        <v>17</v>
      </c>
    </row>
    <row r="47816" spans="1:17" x14ac:dyDescent="0.3">
      <c r="A47816" s="1" t="s">
        <v>82182</v>
      </c>
      <c r="B47816" s="1" t="s">
        <v>82172</v>
      </c>
      <c r="C47816">
        <v>47818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3</v>
      </c>
      <c r="Q47816" s="1" t="s">
        <v>17</v>
      </c>
    </row>
    <row r="47817" spans="1:17" x14ac:dyDescent="0.3">
      <c r="A47817" s="1" t="s">
        <v>82183</v>
      </c>
      <c r="B47817" s="1" t="s">
        <v>8258</v>
      </c>
      <c r="C47817">
        <v>47819</v>
      </c>
      <c r="D47817">
        <v>326</v>
      </c>
      <c r="E47817">
        <v>1.4300000000000001E-8</v>
      </c>
      <c r="F47817">
        <v>1.37E-8</v>
      </c>
      <c r="G47817">
        <v>1.6700000000000001E-6</v>
      </c>
      <c r="H47817">
        <v>176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3</v>
      </c>
      <c r="Q47817" s="1" t="s">
        <v>17</v>
      </c>
    </row>
    <row r="47818" spans="1:17" x14ac:dyDescent="0.3">
      <c r="A47818" s="1" t="s">
        <v>82184</v>
      </c>
      <c r="B47818" s="1" t="s">
        <v>8259</v>
      </c>
      <c r="C47818">
        <v>47820</v>
      </c>
      <c r="D47818">
        <v>1668</v>
      </c>
      <c r="E47818">
        <v>7.3000000000000005E-8</v>
      </c>
      <c r="F47818">
        <v>8.5500000000000005E-8</v>
      </c>
      <c r="G47818">
        <v>1.06E-5</v>
      </c>
      <c r="H47818">
        <v>366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3</v>
      </c>
      <c r="Q47818" s="1" t="s">
        <v>17</v>
      </c>
    </row>
    <row r="47819" spans="1:17" x14ac:dyDescent="0.3">
      <c r="A47819" s="1" t="s">
        <v>82185</v>
      </c>
      <c r="B47819" s="1" t="s">
        <v>82186</v>
      </c>
      <c r="C47819">
        <v>47821</v>
      </c>
      <c r="D47819">
        <v>3057</v>
      </c>
      <c r="E47819">
        <v>1.3400000000000001E-7</v>
      </c>
      <c r="F47819">
        <v>1.6999999999999999E-7</v>
      </c>
      <c r="G47819">
        <v>2.3E-5</v>
      </c>
      <c r="H47819">
        <v>283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3</v>
      </c>
      <c r="Q47819" s="1" t="s">
        <v>365</v>
      </c>
    </row>
    <row r="47820" spans="1:17" x14ac:dyDescent="0.3">
      <c r="A47820" s="1" t="s">
        <v>82187</v>
      </c>
      <c r="B47820" s="1" t="s">
        <v>82166</v>
      </c>
      <c r="C47820">
        <v>47822</v>
      </c>
      <c r="D47820">
        <v>35957</v>
      </c>
      <c r="E47820">
        <v>1.57E-6</v>
      </c>
      <c r="F47820">
        <v>2.1399999999999998E-6</v>
      </c>
      <c r="G47820">
        <v>7.1000000000000005E-5</v>
      </c>
      <c r="H47820">
        <v>5516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4</v>
      </c>
      <c r="Q47820" s="1" t="s">
        <v>17</v>
      </c>
    </row>
    <row r="47821" spans="1:17" x14ac:dyDescent="0.3">
      <c r="A47821" s="1" t="s">
        <v>82188</v>
      </c>
      <c r="B47821" s="1" t="s">
        <v>82168</v>
      </c>
      <c r="C47821">
        <v>47823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3</v>
      </c>
      <c r="Q47821" s="1" t="s">
        <v>17</v>
      </c>
    </row>
    <row r="47822" spans="1:17" x14ac:dyDescent="0.3">
      <c r="A47822" s="1" t="s">
        <v>82189</v>
      </c>
      <c r="B47822" s="1" t="s">
        <v>82190</v>
      </c>
      <c r="C47822">
        <v>47824</v>
      </c>
      <c r="D47822">
        <v>28604</v>
      </c>
      <c r="E47822">
        <v>1.2500000000000001E-6</v>
      </c>
      <c r="F47822">
        <v>1.44E-6</v>
      </c>
      <c r="G47822">
        <v>5.4200000000000003E-5</v>
      </c>
      <c r="H47822">
        <v>5618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4</v>
      </c>
      <c r="Q47822" s="1" t="s">
        <v>17</v>
      </c>
    </row>
    <row r="47823" spans="1:17" x14ac:dyDescent="0.3">
      <c r="A47823" s="1" t="s">
        <v>82191</v>
      </c>
      <c r="B47823" s="1" t="s">
        <v>82192</v>
      </c>
      <c r="C47823">
        <v>47825</v>
      </c>
      <c r="D47823">
        <v>383</v>
      </c>
      <c r="E47823">
        <v>1.6800000000000002E-8</v>
      </c>
      <c r="F47823">
        <v>1.7299999999999999E-8</v>
      </c>
      <c r="G47823">
        <v>2.0099999999999998E-6</v>
      </c>
      <c r="H47823">
        <v>178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4</v>
      </c>
      <c r="Q47823" s="1" t="s">
        <v>17</v>
      </c>
    </row>
    <row r="47824" spans="1:17" x14ac:dyDescent="0.3">
      <c r="A47824" s="1" t="s">
        <v>82193</v>
      </c>
      <c r="B47824" s="1" t="s">
        <v>82194</v>
      </c>
      <c r="C47824">
        <v>47826</v>
      </c>
      <c r="D47824">
        <v>229</v>
      </c>
      <c r="E47824">
        <v>1E-8</v>
      </c>
      <c r="F47824">
        <v>1.33E-8</v>
      </c>
      <c r="G47824">
        <v>1.5099999999999999E-6</v>
      </c>
      <c r="H47824">
        <v>191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4</v>
      </c>
      <c r="Q47824" s="1" t="s">
        <v>17</v>
      </c>
    </row>
    <row r="47825" spans="1:17" x14ac:dyDescent="0.3">
      <c r="A47825" s="1" t="s">
        <v>82195</v>
      </c>
      <c r="B47825" s="1" t="s">
        <v>82196</v>
      </c>
      <c r="C47825">
        <v>47827</v>
      </c>
      <c r="D47825">
        <v>205</v>
      </c>
      <c r="E47825">
        <v>8.98E-9</v>
      </c>
      <c r="F47825">
        <v>1.07E-8</v>
      </c>
      <c r="G47825">
        <v>1.61E-6</v>
      </c>
      <c r="H47825">
        <v>9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4</v>
      </c>
      <c r="Q47825" s="1" t="s">
        <v>17</v>
      </c>
    </row>
    <row r="47826" spans="1:17" x14ac:dyDescent="0.3">
      <c r="A47826" s="1" t="s">
        <v>82197</v>
      </c>
      <c r="B47826" s="1" t="s">
        <v>81003</v>
      </c>
      <c r="C47826">
        <v>47828</v>
      </c>
      <c r="D47826">
        <v>47</v>
      </c>
      <c r="E47826">
        <v>2.0599999999999999E-9</v>
      </c>
      <c r="F47826">
        <v>6.5400000000000002E-10</v>
      </c>
      <c r="G47826">
        <v>2.28E-7</v>
      </c>
      <c r="H47826">
        <v>2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2</v>
      </c>
      <c r="Q47826" s="1" t="s">
        <v>17</v>
      </c>
    </row>
    <row r="47827" spans="1:17" x14ac:dyDescent="0.3">
      <c r="A47827" s="1" t="s">
        <v>82198</v>
      </c>
      <c r="B47827" s="1" t="s">
        <v>82199</v>
      </c>
      <c r="C47827">
        <v>47829</v>
      </c>
      <c r="D47827">
        <v>3465</v>
      </c>
      <c r="E47827">
        <v>1.5200000000000001E-7</v>
      </c>
      <c r="F47827">
        <v>2.28E-7</v>
      </c>
      <c r="G47827">
        <v>1.5500000000000001E-5</v>
      </c>
      <c r="H47827">
        <v>591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3</v>
      </c>
      <c r="Q47827" s="1" t="s">
        <v>365</v>
      </c>
    </row>
    <row r="47828" spans="1:17" x14ac:dyDescent="0.3">
      <c r="A47828" s="1" t="s">
        <v>82200</v>
      </c>
      <c r="B47828" s="1" t="s">
        <v>82201</v>
      </c>
      <c r="C47828">
        <v>47830</v>
      </c>
      <c r="D47828">
        <v>4307</v>
      </c>
      <c r="E47828">
        <v>1.8900000000000001E-7</v>
      </c>
      <c r="F47828">
        <v>2.8299999999999998E-7</v>
      </c>
      <c r="G47828">
        <v>2.23E-5</v>
      </c>
      <c r="H47828">
        <v>602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3</v>
      </c>
      <c r="Q47828" s="1" t="s">
        <v>362</v>
      </c>
    </row>
    <row r="47829" spans="1:17" x14ac:dyDescent="0.3">
      <c r="A47829" s="1" t="s">
        <v>82202</v>
      </c>
      <c r="B47829" s="1" t="s">
        <v>26418</v>
      </c>
      <c r="C47829">
        <v>47831</v>
      </c>
      <c r="D47829">
        <v>829</v>
      </c>
      <c r="E47829">
        <v>3.6300000000000001E-8</v>
      </c>
      <c r="F47829">
        <v>2.77E-8</v>
      </c>
      <c r="G47829">
        <v>2.2299999999999998E-6</v>
      </c>
      <c r="H47829">
        <v>425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3</v>
      </c>
      <c r="Q47829" s="1" t="s">
        <v>17</v>
      </c>
    </row>
    <row r="47830" spans="1:17" x14ac:dyDescent="0.3">
      <c r="A47830" s="1" t="s">
        <v>82203</v>
      </c>
      <c r="B47830" s="1" t="s">
        <v>82204</v>
      </c>
      <c r="C47830">
        <v>47832</v>
      </c>
      <c r="D47830">
        <v>1986</v>
      </c>
      <c r="E47830">
        <v>8.6999999999999998E-8</v>
      </c>
      <c r="F47830">
        <v>5.8099999999999997E-8</v>
      </c>
      <c r="G47830">
        <v>3.1499999999999999E-6</v>
      </c>
      <c r="H47830">
        <v>1099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3</v>
      </c>
      <c r="Q47830" s="1" t="s">
        <v>17</v>
      </c>
    </row>
    <row r="47831" spans="1:17" x14ac:dyDescent="0.3">
      <c r="A47831" s="1" t="s">
        <v>82205</v>
      </c>
      <c r="B47831" s="1" t="s">
        <v>82206</v>
      </c>
      <c r="C47831">
        <v>47833</v>
      </c>
      <c r="D47831">
        <v>2941</v>
      </c>
      <c r="E47831">
        <v>1.29E-7</v>
      </c>
      <c r="F47831">
        <v>1.05E-7</v>
      </c>
      <c r="G47831">
        <v>4.2899999999999996E-6</v>
      </c>
      <c r="H47831">
        <v>1567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3</v>
      </c>
      <c r="Q47831" s="1" t="s">
        <v>17</v>
      </c>
    </row>
    <row r="47832" spans="1:17" x14ac:dyDescent="0.3">
      <c r="A47832" s="1" t="s">
        <v>82207</v>
      </c>
      <c r="B47832" s="1" t="s">
        <v>82208</v>
      </c>
      <c r="C47832">
        <v>47834</v>
      </c>
      <c r="D47832">
        <v>33</v>
      </c>
      <c r="E47832">
        <v>1.44E-9</v>
      </c>
      <c r="F47832">
        <v>1.2400000000000001E-9</v>
      </c>
      <c r="G47832">
        <v>2.72E-7</v>
      </c>
      <c r="H47832">
        <v>3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5</v>
      </c>
      <c r="Q47832" s="1" t="s">
        <v>17</v>
      </c>
    </row>
    <row r="47833" spans="1:17" x14ac:dyDescent="0.3">
      <c r="A47833" s="1" t="s">
        <v>82209</v>
      </c>
      <c r="B47833" s="1" t="s">
        <v>82210</v>
      </c>
      <c r="C47833">
        <v>47835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5</v>
      </c>
      <c r="Q47833" s="1" t="s">
        <v>17</v>
      </c>
    </row>
    <row r="47834" spans="1:17" x14ac:dyDescent="0.3">
      <c r="A47834" s="1" t="s">
        <v>82211</v>
      </c>
      <c r="B47834" s="1" t="s">
        <v>82212</v>
      </c>
      <c r="C47834">
        <v>47836</v>
      </c>
      <c r="D47834">
        <v>6</v>
      </c>
      <c r="E47834">
        <v>2.6300000000000002E-10</v>
      </c>
      <c r="F47834">
        <v>1.01E-10</v>
      </c>
      <c r="G47834">
        <v>5.5799999999999997E-8</v>
      </c>
      <c r="H47834">
        <v>5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3</v>
      </c>
      <c r="Q47834" s="1" t="s">
        <v>17</v>
      </c>
    </row>
    <row r="47835" spans="1:17" x14ac:dyDescent="0.3">
      <c r="A47835" s="1" t="s">
        <v>82213</v>
      </c>
      <c r="B47835" s="1" t="s">
        <v>82214</v>
      </c>
      <c r="C47835">
        <v>47837</v>
      </c>
      <c r="D47835">
        <v>11039</v>
      </c>
      <c r="E47835">
        <v>4.8299999999999997E-7</v>
      </c>
      <c r="F47835">
        <v>5.13E-7</v>
      </c>
      <c r="G47835">
        <v>3.1099999999999997E-5</v>
      </c>
      <c r="H47835">
        <v>2885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3</v>
      </c>
      <c r="Q47835" s="1" t="s">
        <v>17</v>
      </c>
    </row>
    <row r="47836" spans="1:17" x14ac:dyDescent="0.3">
      <c r="A47836" s="1" t="s">
        <v>82215</v>
      </c>
      <c r="B47836" s="1" t="s">
        <v>82172</v>
      </c>
      <c r="C47836">
        <v>47838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4</v>
      </c>
      <c r="Q47836" s="1" t="s">
        <v>17</v>
      </c>
    </row>
    <row r="47837" spans="1:17" x14ac:dyDescent="0.3">
      <c r="A47837" s="1" t="s">
        <v>82216</v>
      </c>
      <c r="B47837" s="1" t="s">
        <v>82208</v>
      </c>
      <c r="C47837">
        <v>47839</v>
      </c>
      <c r="D47837">
        <v>4</v>
      </c>
      <c r="E47837">
        <v>1.7499999999999999E-10</v>
      </c>
      <c r="F47837">
        <v>4.2699999999999999E-11</v>
      </c>
      <c r="G47837">
        <v>3.2299999999999998E-8</v>
      </c>
      <c r="H47837">
        <v>2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4</v>
      </c>
      <c r="Q47837" s="1" t="s">
        <v>17</v>
      </c>
    </row>
    <row r="47838" spans="1:17" x14ac:dyDescent="0.3">
      <c r="A47838" s="1" t="s">
        <v>82217</v>
      </c>
      <c r="B47838" s="1" t="s">
        <v>82218</v>
      </c>
      <c r="C47838">
        <v>47840</v>
      </c>
      <c r="D47838">
        <v>34</v>
      </c>
      <c r="E47838">
        <v>1.49E-9</v>
      </c>
      <c r="F47838">
        <v>5.1299999999999999E-10</v>
      </c>
      <c r="G47838">
        <v>2.0900000000000001E-7</v>
      </c>
      <c r="H47838">
        <v>11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3</v>
      </c>
      <c r="Q47838" s="1" t="s">
        <v>17</v>
      </c>
    </row>
    <row r="47839" spans="1:17" x14ac:dyDescent="0.3">
      <c r="A47839" s="1" t="s">
        <v>82219</v>
      </c>
      <c r="B47839" s="1" t="s">
        <v>82220</v>
      </c>
      <c r="C47839">
        <v>47841</v>
      </c>
      <c r="D47839">
        <v>4</v>
      </c>
      <c r="E47839">
        <v>1.7499999999999999E-10</v>
      </c>
      <c r="F47839">
        <v>6.51E-11</v>
      </c>
      <c r="G47839">
        <v>3.7E-8</v>
      </c>
      <c r="H47839">
        <v>4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3</v>
      </c>
      <c r="Q47839" s="1" t="s">
        <v>17</v>
      </c>
    </row>
    <row r="47840" spans="1:17" x14ac:dyDescent="0.3">
      <c r="A47840" s="1" t="s">
        <v>82221</v>
      </c>
      <c r="B47840" s="1" t="s">
        <v>82222</v>
      </c>
      <c r="C47840">
        <v>47842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3</v>
      </c>
      <c r="Q47840" s="1" t="s">
        <v>17</v>
      </c>
    </row>
    <row r="47841" spans="1:17" x14ac:dyDescent="0.3">
      <c r="A47841" s="1" t="s">
        <v>82223</v>
      </c>
      <c r="B47841" s="1" t="s">
        <v>70768</v>
      </c>
      <c r="C47841">
        <v>47843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3</v>
      </c>
      <c r="Q47841" s="1" t="s">
        <v>17</v>
      </c>
    </row>
    <row r="47842" spans="1:17" x14ac:dyDescent="0.3">
      <c r="A47842" s="1" t="s">
        <v>82224</v>
      </c>
      <c r="B47842" s="1" t="s">
        <v>39336</v>
      </c>
      <c r="C47842">
        <v>47844</v>
      </c>
      <c r="D47842">
        <v>135281</v>
      </c>
      <c r="E47842">
        <v>5.9200000000000001E-6</v>
      </c>
      <c r="F47842">
        <v>6.2400000000000004E-6</v>
      </c>
      <c r="G47842">
        <v>9.9500000000000006E-5</v>
      </c>
      <c r="H47842">
        <v>33908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2</v>
      </c>
      <c r="Q47842" s="1" t="s">
        <v>17</v>
      </c>
    </row>
    <row r="47843" spans="1:17" x14ac:dyDescent="0.3">
      <c r="A47843" s="1" t="s">
        <v>82225</v>
      </c>
      <c r="B47843" s="1" t="s">
        <v>82226</v>
      </c>
      <c r="C47843">
        <v>47845</v>
      </c>
      <c r="D47843">
        <v>2903</v>
      </c>
      <c r="E47843">
        <v>1.2700000000000001E-7</v>
      </c>
      <c r="F47843">
        <v>1.11E-7</v>
      </c>
      <c r="G47843">
        <v>1.45E-5</v>
      </c>
      <c r="H47843">
        <v>588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 s="1" t="s">
        <v>292</v>
      </c>
    </row>
    <row r="47844" spans="1:17" x14ac:dyDescent="0.3">
      <c r="A47844" s="1" t="s">
        <v>82227</v>
      </c>
      <c r="B47844" s="1" t="s">
        <v>82226</v>
      </c>
      <c r="C47844">
        <v>47846</v>
      </c>
      <c r="D47844">
        <v>26086</v>
      </c>
      <c r="E47844">
        <v>1.1400000000000001E-6</v>
      </c>
      <c r="F47844">
        <v>1.2100000000000001E-6</v>
      </c>
      <c r="G47844">
        <v>5.7200000000000001E-5</v>
      </c>
      <c r="H47844">
        <v>2256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3</v>
      </c>
      <c r="Q47844" s="1" t="s">
        <v>362</v>
      </c>
    </row>
    <row r="47845" spans="1:17" x14ac:dyDescent="0.3">
      <c r="A47845" s="1" t="s">
        <v>82228</v>
      </c>
      <c r="B47845" s="1" t="s">
        <v>82067</v>
      </c>
      <c r="C47845">
        <v>47847</v>
      </c>
      <c r="D47845">
        <v>306</v>
      </c>
      <c r="E47845">
        <v>1.3399999999999999E-8</v>
      </c>
      <c r="F47845">
        <v>1.13E-8</v>
      </c>
      <c r="G47845">
        <v>2.1299999999999999E-6</v>
      </c>
      <c r="H47845">
        <v>65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1</v>
      </c>
      <c r="Q47845" s="1" t="s">
        <v>17</v>
      </c>
    </row>
    <row r="47846" spans="1:17" x14ac:dyDescent="0.3">
      <c r="A47846" s="1" t="s">
        <v>82229</v>
      </c>
      <c r="B47846" s="1" t="s">
        <v>82230</v>
      </c>
      <c r="C47846">
        <v>47848</v>
      </c>
      <c r="D47846">
        <v>48</v>
      </c>
      <c r="E47846">
        <v>2.1000000000000002E-9</v>
      </c>
      <c r="F47846">
        <v>2.4300000000000001E-9</v>
      </c>
      <c r="G47846">
        <v>7.4300000000000002E-7</v>
      </c>
      <c r="H47846">
        <v>26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2</v>
      </c>
      <c r="Q47846" s="1" t="s">
        <v>17</v>
      </c>
    </row>
    <row r="47847" spans="1:17" x14ac:dyDescent="0.3">
      <c r="A47847" s="1" t="s">
        <v>82231</v>
      </c>
      <c r="B47847" s="1" t="s">
        <v>82232</v>
      </c>
      <c r="C47847">
        <v>47849</v>
      </c>
      <c r="D47847">
        <v>563</v>
      </c>
      <c r="E47847">
        <v>2.4699999999999999E-8</v>
      </c>
      <c r="F47847">
        <v>2.77E-8</v>
      </c>
      <c r="G47847">
        <v>4.4000000000000002E-6</v>
      </c>
      <c r="H47847">
        <v>155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2</v>
      </c>
      <c r="Q47847" s="1" t="s">
        <v>17</v>
      </c>
    </row>
    <row r="47848" spans="1:17" x14ac:dyDescent="0.3">
      <c r="A47848" s="1" t="s">
        <v>82233</v>
      </c>
      <c r="B47848" s="1" t="s">
        <v>77633</v>
      </c>
      <c r="C47848">
        <v>47850</v>
      </c>
      <c r="D47848">
        <v>1</v>
      </c>
      <c r="E47848">
        <v>4.38E-11</v>
      </c>
      <c r="F47848">
        <v>1.1700000000000001E-11</v>
      </c>
      <c r="G47848">
        <v>1.2499999999999999E-8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2</v>
      </c>
      <c r="Q47848" s="1" t="s">
        <v>17</v>
      </c>
    </row>
    <row r="47849" spans="1:17" x14ac:dyDescent="0.3">
      <c r="A47849" s="1" t="s">
        <v>82234</v>
      </c>
      <c r="B47849" s="1" t="s">
        <v>82235</v>
      </c>
      <c r="C47849">
        <v>47851</v>
      </c>
      <c r="D47849">
        <v>13</v>
      </c>
      <c r="E47849">
        <v>5.69E-10</v>
      </c>
      <c r="F47849">
        <v>2.7099999999999999E-10</v>
      </c>
      <c r="G47849">
        <v>1.15E-7</v>
      </c>
      <c r="H47849">
        <v>1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2</v>
      </c>
      <c r="Q47849" s="1" t="s">
        <v>17</v>
      </c>
    </row>
    <row r="47850" spans="1:17" x14ac:dyDescent="0.3">
      <c r="A47850" s="1" t="s">
        <v>82236</v>
      </c>
      <c r="B47850" s="1" t="s">
        <v>31447</v>
      </c>
      <c r="C47850">
        <v>47852</v>
      </c>
      <c r="D47850">
        <v>2458</v>
      </c>
      <c r="E47850">
        <v>1.08E-7</v>
      </c>
      <c r="F47850">
        <v>9.9999999999999995E-8</v>
      </c>
      <c r="G47850">
        <v>1.06E-5</v>
      </c>
      <c r="H47850">
        <v>934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2</v>
      </c>
      <c r="Q47850" s="1" t="s">
        <v>17</v>
      </c>
    </row>
    <row r="47851" spans="1:17" x14ac:dyDescent="0.3">
      <c r="A47851" s="1" t="s">
        <v>82237</v>
      </c>
      <c r="B47851" s="1" t="s">
        <v>82238</v>
      </c>
      <c r="C47851">
        <v>47853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2</v>
      </c>
      <c r="Q47851" s="1" t="s">
        <v>17</v>
      </c>
    </row>
    <row r="47852" spans="1:17" x14ac:dyDescent="0.3">
      <c r="A47852" s="1" t="s">
        <v>82239</v>
      </c>
      <c r="B47852" s="1" t="s">
        <v>82240</v>
      </c>
      <c r="C47852">
        <v>47854</v>
      </c>
      <c r="D47852">
        <v>16</v>
      </c>
      <c r="E47852">
        <v>7.0099999999999996E-10</v>
      </c>
      <c r="F47852">
        <v>2.3899999999999998E-9</v>
      </c>
      <c r="G47852">
        <v>2.08E-6</v>
      </c>
      <c r="H47852">
        <v>16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2</v>
      </c>
      <c r="Q47852" s="1" t="s">
        <v>17</v>
      </c>
    </row>
    <row r="47853" spans="1:17" x14ac:dyDescent="0.3">
      <c r="A47853" s="1" t="s">
        <v>82241</v>
      </c>
      <c r="B47853" s="1" t="s">
        <v>82242</v>
      </c>
      <c r="C47853">
        <v>47855</v>
      </c>
      <c r="D47853">
        <v>11</v>
      </c>
      <c r="E47853">
        <v>4.8199999999999999E-10</v>
      </c>
      <c r="F47853">
        <v>2.8899999999999998E-10</v>
      </c>
      <c r="G47853">
        <v>1.4499999999999999E-7</v>
      </c>
      <c r="H47853">
        <v>6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1</v>
      </c>
      <c r="Q47853" s="1" t="s">
        <v>17</v>
      </c>
    </row>
    <row r="47854" spans="1:17" x14ac:dyDescent="0.3">
      <c r="A47854" s="1" t="s">
        <v>82243</v>
      </c>
      <c r="B47854" s="1" t="s">
        <v>82244</v>
      </c>
      <c r="C47854">
        <v>47856</v>
      </c>
      <c r="D47854">
        <v>1</v>
      </c>
      <c r="E47854">
        <v>4.38E-11</v>
      </c>
      <c r="F47854">
        <v>3.3000000000000001E-12</v>
      </c>
      <c r="G47854">
        <v>3.5199999999999998E-9</v>
      </c>
      <c r="H47854">
        <v>1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2</v>
      </c>
      <c r="Q47854" s="1" t="s">
        <v>17</v>
      </c>
    </row>
    <row r="47855" spans="1:17" x14ac:dyDescent="0.3">
      <c r="A47855" s="1" t="s">
        <v>82245</v>
      </c>
      <c r="B47855" s="1" t="s">
        <v>81167</v>
      </c>
      <c r="C47855">
        <v>47857</v>
      </c>
      <c r="D47855">
        <v>1137</v>
      </c>
      <c r="E47855">
        <v>4.9800000000000003E-8</v>
      </c>
      <c r="F47855">
        <v>5.4599999999999999E-8</v>
      </c>
      <c r="G47855">
        <v>4.5600000000000004E-6</v>
      </c>
      <c r="H47855">
        <v>554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1</v>
      </c>
      <c r="Q47855" s="1" t="s">
        <v>17</v>
      </c>
    </row>
    <row r="47856" spans="1:17" x14ac:dyDescent="0.3">
      <c r="A47856" s="1" t="s">
        <v>82246</v>
      </c>
      <c r="B47856" s="1" t="s">
        <v>81172</v>
      </c>
      <c r="C47856">
        <v>47858</v>
      </c>
      <c r="D47856">
        <v>633</v>
      </c>
      <c r="E47856">
        <v>2.77E-8</v>
      </c>
      <c r="F47856">
        <v>2.6799999999999998E-8</v>
      </c>
      <c r="G47856">
        <v>4.8600000000000001E-6</v>
      </c>
      <c r="H47856">
        <v>219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2</v>
      </c>
      <c r="Q47856" s="1" t="s">
        <v>17</v>
      </c>
    </row>
    <row r="47857" spans="1:17" x14ac:dyDescent="0.3">
      <c r="A47857" s="1" t="s">
        <v>82247</v>
      </c>
      <c r="B47857" s="1" t="s">
        <v>81124</v>
      </c>
      <c r="C47857">
        <v>47859</v>
      </c>
      <c r="D47857">
        <v>774</v>
      </c>
      <c r="E47857">
        <v>3.3899999999999999E-8</v>
      </c>
      <c r="F47857">
        <v>3.0400000000000001E-8</v>
      </c>
      <c r="G47857">
        <v>4.3499999999999999E-6</v>
      </c>
      <c r="H47857">
        <v>12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2</v>
      </c>
      <c r="Q47857" s="1" t="s">
        <v>17</v>
      </c>
    </row>
    <row r="47858" spans="1:17" x14ac:dyDescent="0.3">
      <c r="A47858" s="1" t="s">
        <v>82248</v>
      </c>
      <c r="B47858" s="1" t="s">
        <v>82249</v>
      </c>
      <c r="C47858">
        <v>47860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2</v>
      </c>
      <c r="Q47858" s="1" t="s">
        <v>17</v>
      </c>
    </row>
    <row r="47859" spans="1:17" x14ac:dyDescent="0.3">
      <c r="A47859" s="1" t="s">
        <v>82250</v>
      </c>
      <c r="B47859" s="1" t="s">
        <v>82251</v>
      </c>
      <c r="C47859">
        <v>47861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3</v>
      </c>
      <c r="Q47859" s="1" t="s">
        <v>17</v>
      </c>
    </row>
    <row r="47860" spans="1:17" x14ac:dyDescent="0.3">
      <c r="A47860" s="1" t="s">
        <v>82252</v>
      </c>
      <c r="B47860" s="1" t="s">
        <v>30375</v>
      </c>
      <c r="C47860">
        <v>47862</v>
      </c>
      <c r="D47860">
        <v>1084</v>
      </c>
      <c r="E47860">
        <v>4.7500000000000002E-8</v>
      </c>
      <c r="F47860">
        <v>1.14E-7</v>
      </c>
      <c r="G47860">
        <v>1.4399999999999999E-5</v>
      </c>
      <c r="H47860">
        <v>165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2</v>
      </c>
      <c r="Q47860" s="1" t="s">
        <v>17</v>
      </c>
    </row>
    <row r="47861" spans="1:17" x14ac:dyDescent="0.3">
      <c r="A47861" s="1" t="s">
        <v>82253</v>
      </c>
      <c r="B47861" s="1" t="s">
        <v>82254</v>
      </c>
      <c r="C47861">
        <v>47863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2</v>
      </c>
      <c r="Q47861" s="1" t="s">
        <v>17</v>
      </c>
    </row>
    <row r="47862" spans="1:17" x14ac:dyDescent="0.3">
      <c r="A47862" s="1" t="s">
        <v>82255</v>
      </c>
      <c r="B47862" s="1" t="s">
        <v>82256</v>
      </c>
      <c r="C47862">
        <v>47864</v>
      </c>
      <c r="D47862">
        <v>0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2</v>
      </c>
      <c r="Q47862" s="1" t="s">
        <v>17</v>
      </c>
    </row>
    <row r="47863" spans="1:17" x14ac:dyDescent="0.3">
      <c r="A47863" s="1" t="s">
        <v>82257</v>
      </c>
      <c r="B47863" s="1" t="s">
        <v>81187</v>
      </c>
      <c r="C47863">
        <v>47865</v>
      </c>
      <c r="D47863">
        <v>1843</v>
      </c>
      <c r="E47863">
        <v>8.0700000000000001E-8</v>
      </c>
      <c r="F47863">
        <v>9.6800000000000007E-8</v>
      </c>
      <c r="G47863">
        <v>8.4400000000000005E-6</v>
      </c>
      <c r="H47863">
        <v>76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2</v>
      </c>
      <c r="Q47863" s="1" t="s">
        <v>17</v>
      </c>
    </row>
    <row r="47864" spans="1:17" x14ac:dyDescent="0.3">
      <c r="A47864" s="1" t="s">
        <v>82258</v>
      </c>
      <c r="B47864" s="1" t="s">
        <v>81189</v>
      </c>
      <c r="C47864">
        <v>47866</v>
      </c>
      <c r="D47864">
        <v>1773</v>
      </c>
      <c r="E47864">
        <v>7.7599999999999993E-8</v>
      </c>
      <c r="F47864">
        <v>7.3900000000000007E-8</v>
      </c>
      <c r="G47864">
        <v>6.63E-6</v>
      </c>
      <c r="H47864">
        <v>452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2</v>
      </c>
      <c r="Q47864" s="1" t="s">
        <v>17</v>
      </c>
    </row>
    <row r="47865" spans="1:17" x14ac:dyDescent="0.3">
      <c r="A47865" s="1" t="s">
        <v>82259</v>
      </c>
      <c r="B47865" s="1" t="s">
        <v>81191</v>
      </c>
      <c r="C47865">
        <v>47867</v>
      </c>
      <c r="D47865">
        <v>1690</v>
      </c>
      <c r="E47865">
        <v>7.4000000000000001E-8</v>
      </c>
      <c r="F47865">
        <v>9.5200000000000005E-8</v>
      </c>
      <c r="G47865">
        <v>6.3500000000000002E-6</v>
      </c>
      <c r="H47865">
        <v>791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1</v>
      </c>
      <c r="Q47865" s="1" t="s">
        <v>17</v>
      </c>
    </row>
    <row r="47866" spans="1:17" x14ac:dyDescent="0.3">
      <c r="A47866" s="1" t="s">
        <v>82260</v>
      </c>
      <c r="B47866" s="1" t="s">
        <v>81193</v>
      </c>
      <c r="C47866">
        <v>47868</v>
      </c>
      <c r="D47866">
        <v>7</v>
      </c>
      <c r="E47866">
        <v>3.0700000000000003E-10</v>
      </c>
      <c r="F47866">
        <v>2.7599999999999998E-10</v>
      </c>
      <c r="G47866">
        <v>1.17E-7</v>
      </c>
      <c r="H47866">
        <v>7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2</v>
      </c>
      <c r="Q47866" s="1" t="s">
        <v>17</v>
      </c>
    </row>
    <row r="47867" spans="1:17" x14ac:dyDescent="0.3">
      <c r="A47867" s="1" t="s">
        <v>82261</v>
      </c>
      <c r="B47867" s="1" t="s">
        <v>81265</v>
      </c>
      <c r="C47867">
        <v>47869</v>
      </c>
      <c r="D47867">
        <v>25</v>
      </c>
      <c r="E47867">
        <v>1.09E-9</v>
      </c>
      <c r="F47867">
        <v>3.9E-10</v>
      </c>
      <c r="G47867">
        <v>1.14E-7</v>
      </c>
      <c r="H47867">
        <v>18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1</v>
      </c>
      <c r="Q47867" s="1" t="s">
        <v>17</v>
      </c>
    </row>
    <row r="47868" spans="1:17" x14ac:dyDescent="0.3">
      <c r="A47868" s="1" t="s">
        <v>82262</v>
      </c>
      <c r="B47868" s="1" t="s">
        <v>22327</v>
      </c>
      <c r="C47868">
        <v>47870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2</v>
      </c>
      <c r="Q47868" s="1" t="s">
        <v>17</v>
      </c>
    </row>
    <row r="47869" spans="1:17" x14ac:dyDescent="0.3">
      <c r="A47869" s="1" t="s">
        <v>82263</v>
      </c>
      <c r="B47869" s="1" t="s">
        <v>82264</v>
      </c>
      <c r="C47869">
        <v>47871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2</v>
      </c>
      <c r="Q47869" s="1" t="s">
        <v>17</v>
      </c>
    </row>
    <row r="47870" spans="1:17" x14ac:dyDescent="0.3">
      <c r="A47870" s="1" t="s">
        <v>82265</v>
      </c>
      <c r="B47870" s="1" t="s">
        <v>50857</v>
      </c>
      <c r="C47870">
        <v>47872</v>
      </c>
      <c r="D47870">
        <v>2</v>
      </c>
      <c r="E47870">
        <v>8.76E-11</v>
      </c>
      <c r="F47870">
        <v>1.23E-11</v>
      </c>
      <c r="G47870">
        <v>1.02E-8</v>
      </c>
      <c r="H47870">
        <v>2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1</v>
      </c>
      <c r="Q47870" s="1" t="s">
        <v>17</v>
      </c>
    </row>
    <row r="47871" spans="1:17" x14ac:dyDescent="0.3">
      <c r="A47871" s="1" t="s">
        <v>82266</v>
      </c>
      <c r="B47871" s="1" t="s">
        <v>62397</v>
      </c>
      <c r="C47871">
        <v>47873</v>
      </c>
      <c r="D47871">
        <v>5526</v>
      </c>
      <c r="E47871">
        <v>2.4200000000000002E-7</v>
      </c>
      <c r="F47871">
        <v>2.4200000000000002E-7</v>
      </c>
      <c r="G47871">
        <v>1.7099999999999999E-5</v>
      </c>
      <c r="H47871">
        <v>1629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1</v>
      </c>
      <c r="Q47871" s="1" t="s">
        <v>17</v>
      </c>
    </row>
    <row r="47872" spans="1:17" x14ac:dyDescent="0.3">
      <c r="A47872" s="1" t="s">
        <v>82267</v>
      </c>
      <c r="B47872" s="1" t="s">
        <v>82268</v>
      </c>
      <c r="C47872">
        <v>47874</v>
      </c>
      <c r="D47872">
        <v>19</v>
      </c>
      <c r="E47872">
        <v>8.3200000000000002E-10</v>
      </c>
      <c r="F47872">
        <v>6.7099999999999996E-10</v>
      </c>
      <c r="G47872">
        <v>3.9799999999999999E-7</v>
      </c>
      <c r="H47872">
        <v>1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2</v>
      </c>
      <c r="Q47872" s="1" t="s">
        <v>17</v>
      </c>
    </row>
    <row r="47873" spans="1:17" x14ac:dyDescent="0.3">
      <c r="A47873" s="1" t="s">
        <v>82269</v>
      </c>
      <c r="B47873" s="1" t="s">
        <v>82270</v>
      </c>
      <c r="C47873">
        <v>47875</v>
      </c>
      <c r="D47873">
        <v>61</v>
      </c>
      <c r="E47873">
        <v>2.6700000000000001E-9</v>
      </c>
      <c r="F47873">
        <v>3.5699999999999999E-9</v>
      </c>
      <c r="G47873">
        <v>8.9299999999999996E-7</v>
      </c>
      <c r="H47873">
        <v>42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2</v>
      </c>
      <c r="Q47873" s="1" t="s">
        <v>17</v>
      </c>
    </row>
    <row r="47874" spans="1:17" x14ac:dyDescent="0.3">
      <c r="A47874" s="1" t="s">
        <v>82271</v>
      </c>
      <c r="B47874" s="1" t="s">
        <v>82272</v>
      </c>
      <c r="C47874">
        <v>47876</v>
      </c>
      <c r="D47874">
        <v>1224</v>
      </c>
      <c r="E47874">
        <v>5.3599999999999997E-8</v>
      </c>
      <c r="F47874">
        <v>5.3599999999999997E-8</v>
      </c>
      <c r="G47874">
        <v>5.4399999999999996E-6</v>
      </c>
      <c r="H47874">
        <v>472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1</v>
      </c>
      <c r="Q47874" s="1" t="s">
        <v>17</v>
      </c>
    </row>
    <row r="47875" spans="1:17" x14ac:dyDescent="0.3">
      <c r="A47875" s="1" t="s">
        <v>82273</v>
      </c>
      <c r="B47875" s="1" t="s">
        <v>6921</v>
      </c>
      <c r="C47875">
        <v>47877</v>
      </c>
      <c r="D47875">
        <v>85360</v>
      </c>
      <c r="E47875">
        <v>3.7400000000000002E-6</v>
      </c>
      <c r="F47875">
        <v>3.58E-6</v>
      </c>
      <c r="G47875">
        <v>5.8499999999999999E-5</v>
      </c>
      <c r="H47875">
        <v>2958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1</v>
      </c>
      <c r="Q47875" s="1" t="s">
        <v>17</v>
      </c>
    </row>
    <row r="47876" spans="1:17" x14ac:dyDescent="0.3">
      <c r="A47876" s="1" t="s">
        <v>82274</v>
      </c>
      <c r="B47876" s="1" t="s">
        <v>82275</v>
      </c>
      <c r="C47876">
        <v>47878</v>
      </c>
      <c r="D47876">
        <v>796</v>
      </c>
      <c r="E47876">
        <v>3.4900000000000001E-8</v>
      </c>
      <c r="F47876">
        <v>2.5799999999999999E-8</v>
      </c>
      <c r="G47876">
        <v>1.5400000000000001E-6</v>
      </c>
      <c r="H47876">
        <v>568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3</v>
      </c>
      <c r="Q47876" s="1" t="s">
        <v>17</v>
      </c>
    </row>
    <row r="47877" spans="1:17" x14ac:dyDescent="0.3">
      <c r="A47877" s="1" t="s">
        <v>82276</v>
      </c>
      <c r="B47877" s="1" t="s">
        <v>82277</v>
      </c>
      <c r="C47877">
        <v>47879</v>
      </c>
      <c r="D47877">
        <v>325798</v>
      </c>
      <c r="E47877">
        <v>1.43E-5</v>
      </c>
      <c r="F47877">
        <v>1.43E-5</v>
      </c>
      <c r="G47877">
        <v>1.5040500749999999E-4</v>
      </c>
      <c r="H47877">
        <v>62903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2</v>
      </c>
      <c r="Q47877" s="1" t="s">
        <v>17</v>
      </c>
    </row>
    <row r="47878" spans="1:17" x14ac:dyDescent="0.3">
      <c r="A47878" s="1" t="s">
        <v>82278</v>
      </c>
      <c r="B47878" s="1" t="s">
        <v>82279</v>
      </c>
      <c r="C47878">
        <v>47880</v>
      </c>
      <c r="D47878">
        <v>24657</v>
      </c>
      <c r="E47878">
        <v>1.08E-6</v>
      </c>
      <c r="F47878">
        <v>6.1799999999999995E-7</v>
      </c>
      <c r="G47878">
        <v>4.9599999999999999E-5</v>
      </c>
      <c r="H47878">
        <v>1812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3</v>
      </c>
      <c r="Q47878" s="1" t="s">
        <v>17</v>
      </c>
    </row>
    <row r="47879" spans="1:17" x14ac:dyDescent="0.3">
      <c r="A47879" s="1" t="s">
        <v>82280</v>
      </c>
      <c r="B47879" s="1" t="s">
        <v>82281</v>
      </c>
      <c r="C47879">
        <v>47881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3</v>
      </c>
      <c r="Q47879" s="1" t="s">
        <v>17</v>
      </c>
    </row>
    <row r="47880" spans="1:17" x14ac:dyDescent="0.3">
      <c r="A47880" s="1" t="s">
        <v>82282</v>
      </c>
      <c r="B47880" s="1" t="s">
        <v>82283</v>
      </c>
      <c r="C47880">
        <v>47882</v>
      </c>
      <c r="D47880">
        <v>567</v>
      </c>
      <c r="E47880">
        <v>2.48E-8</v>
      </c>
      <c r="F47880">
        <v>2.3099999999999998E-8</v>
      </c>
      <c r="G47880">
        <v>2.26E-6</v>
      </c>
      <c r="H47880">
        <v>238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4</v>
      </c>
      <c r="Q47880" s="1" t="s">
        <v>17</v>
      </c>
    </row>
    <row r="47881" spans="1:17" x14ac:dyDescent="0.3">
      <c r="A47881" s="1" t="s">
        <v>82284</v>
      </c>
      <c r="B47881" s="1" t="s">
        <v>82285</v>
      </c>
      <c r="C47881">
        <v>47883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4</v>
      </c>
      <c r="Q47881" s="1" t="s">
        <v>17</v>
      </c>
    </row>
    <row r="47882" spans="1:17" x14ac:dyDescent="0.3">
      <c r="A47882" s="1" t="s">
        <v>82286</v>
      </c>
      <c r="B47882" s="1" t="s">
        <v>82285</v>
      </c>
      <c r="C47882">
        <v>47884</v>
      </c>
      <c r="D47882">
        <v>128</v>
      </c>
      <c r="E47882">
        <v>5.5999999999999997E-9</v>
      </c>
      <c r="F47882">
        <v>2.7900000000000001E-9</v>
      </c>
      <c r="G47882">
        <v>5.37E-7</v>
      </c>
      <c r="H47882">
        <v>46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3</v>
      </c>
      <c r="Q47882" s="1" t="s">
        <v>17</v>
      </c>
    </row>
    <row r="47883" spans="1:17" x14ac:dyDescent="0.3">
      <c r="A47883" s="1" t="s">
        <v>82287</v>
      </c>
      <c r="B47883" s="1" t="s">
        <v>82288</v>
      </c>
      <c r="C47883">
        <v>47885</v>
      </c>
      <c r="D47883">
        <v>1580</v>
      </c>
      <c r="E47883">
        <v>6.9199999999999998E-8</v>
      </c>
      <c r="F47883">
        <v>5.9400000000000003E-8</v>
      </c>
      <c r="G47883">
        <v>2.2900000000000001E-6</v>
      </c>
      <c r="H47883">
        <v>1328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3</v>
      </c>
      <c r="Q47883" s="1" t="s">
        <v>17</v>
      </c>
    </row>
    <row r="47884" spans="1:17" x14ac:dyDescent="0.3">
      <c r="A47884" s="1" t="s">
        <v>82289</v>
      </c>
      <c r="B47884" s="1" t="s">
        <v>82290</v>
      </c>
      <c r="C47884">
        <v>47886</v>
      </c>
      <c r="D47884">
        <v>30401</v>
      </c>
      <c r="E47884">
        <v>1.33E-6</v>
      </c>
      <c r="F47884">
        <v>1.1599999999999999E-6</v>
      </c>
      <c r="G47884">
        <v>2.5400000000000001E-5</v>
      </c>
      <c r="H47884">
        <v>10906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2</v>
      </c>
      <c r="Q47884" s="1" t="s">
        <v>17</v>
      </c>
    </row>
    <row r="47885" spans="1:17" x14ac:dyDescent="0.3">
      <c r="A47885" s="1" t="s">
        <v>82291</v>
      </c>
      <c r="B47885" s="1" t="s">
        <v>82292</v>
      </c>
      <c r="C47885">
        <v>47887</v>
      </c>
      <c r="D47885">
        <v>2315</v>
      </c>
      <c r="E47885">
        <v>1.01E-7</v>
      </c>
      <c r="F47885">
        <v>9.9699999999999999E-8</v>
      </c>
      <c r="G47885">
        <v>9.2299999999999997E-6</v>
      </c>
      <c r="H47885">
        <v>738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3</v>
      </c>
      <c r="Q47885" s="1" t="s">
        <v>17</v>
      </c>
    </row>
    <row r="47886" spans="1:17" x14ac:dyDescent="0.3">
      <c r="A47886" s="1" t="s">
        <v>82293</v>
      </c>
      <c r="B47886" s="1" t="s">
        <v>49895</v>
      </c>
      <c r="C47886">
        <v>47888</v>
      </c>
      <c r="D47886">
        <v>30</v>
      </c>
      <c r="E47886">
        <v>1.31E-9</v>
      </c>
      <c r="F47886">
        <v>1.0500000000000001E-9</v>
      </c>
      <c r="G47886">
        <v>3.4799999999999999E-7</v>
      </c>
      <c r="H47886">
        <v>13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3</v>
      </c>
      <c r="Q47886" s="1" t="s">
        <v>17</v>
      </c>
    </row>
    <row r="47887" spans="1:17" x14ac:dyDescent="0.3">
      <c r="A47887" s="1" t="s">
        <v>82294</v>
      </c>
      <c r="B47887" s="1" t="s">
        <v>82295</v>
      </c>
      <c r="C47887">
        <v>47889</v>
      </c>
      <c r="D47887">
        <v>1749</v>
      </c>
      <c r="E47887">
        <v>7.6599999999999998E-8</v>
      </c>
      <c r="F47887">
        <v>5.3099999999999999E-8</v>
      </c>
      <c r="G47887">
        <v>3.5700000000000001E-6</v>
      </c>
      <c r="H47887">
        <v>658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3</v>
      </c>
      <c r="Q47887" s="1" t="s">
        <v>17</v>
      </c>
    </row>
    <row r="47888" spans="1:17" x14ac:dyDescent="0.3">
      <c r="A47888" s="1" t="s">
        <v>82296</v>
      </c>
      <c r="B47888" s="1" t="s">
        <v>82297</v>
      </c>
      <c r="C47888">
        <v>47890</v>
      </c>
      <c r="D47888">
        <v>27</v>
      </c>
      <c r="E47888">
        <v>1.1800000000000001E-9</v>
      </c>
      <c r="F47888">
        <v>1.3500000000000001E-9</v>
      </c>
      <c r="G47888">
        <v>4.0400000000000002E-7</v>
      </c>
      <c r="H47888">
        <v>26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3</v>
      </c>
      <c r="Q47888" s="1" t="s">
        <v>17</v>
      </c>
    </row>
    <row r="47889" spans="1:17" x14ac:dyDescent="0.3">
      <c r="A47889" s="1" t="s">
        <v>82298</v>
      </c>
      <c r="B47889" s="1" t="s">
        <v>21182</v>
      </c>
      <c r="C47889">
        <v>47891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3</v>
      </c>
      <c r="Q47889" s="1" t="s">
        <v>17</v>
      </c>
    </row>
    <row r="47890" spans="1:17" x14ac:dyDescent="0.3">
      <c r="A47890" s="1" t="s">
        <v>82299</v>
      </c>
      <c r="B47890" s="1" t="s">
        <v>82300</v>
      </c>
      <c r="C47890">
        <v>47892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3</v>
      </c>
      <c r="Q47890" s="1" t="s">
        <v>17</v>
      </c>
    </row>
    <row r="47891" spans="1:17" x14ac:dyDescent="0.3">
      <c r="A47891" s="1" t="s">
        <v>82301</v>
      </c>
      <c r="B47891" s="1" t="s">
        <v>82302</v>
      </c>
      <c r="C47891">
        <v>47893</v>
      </c>
      <c r="D47891">
        <v>38873</v>
      </c>
      <c r="E47891">
        <v>1.7E-6</v>
      </c>
      <c r="F47891">
        <v>1.3799999999999999E-6</v>
      </c>
      <c r="G47891">
        <v>1.8099999999999999E-5</v>
      </c>
      <c r="H47891">
        <v>18505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2</v>
      </c>
      <c r="Q47891" s="1" t="s">
        <v>17</v>
      </c>
    </row>
    <row r="47892" spans="1:17" x14ac:dyDescent="0.3">
      <c r="A47892" s="1" t="s">
        <v>82303</v>
      </c>
      <c r="B47892" s="1" t="s">
        <v>82304</v>
      </c>
      <c r="C47892">
        <v>47894</v>
      </c>
      <c r="D47892">
        <v>32</v>
      </c>
      <c r="E47892">
        <v>1.3999999999999999E-9</v>
      </c>
      <c r="F47892">
        <v>1.15E-9</v>
      </c>
      <c r="G47892">
        <v>4.0699999999999998E-7</v>
      </c>
      <c r="H47892">
        <v>14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2</v>
      </c>
      <c r="Q47892" s="1" t="s">
        <v>17</v>
      </c>
    </row>
    <row r="47893" spans="1:17" x14ac:dyDescent="0.3">
      <c r="A47893" s="1" t="s">
        <v>82305</v>
      </c>
      <c r="B47893" s="1" t="s">
        <v>82306</v>
      </c>
      <c r="C47893">
        <v>47895</v>
      </c>
      <c r="D47893">
        <v>46</v>
      </c>
      <c r="E47893">
        <v>2.0099999999999999E-9</v>
      </c>
      <c r="F47893">
        <v>1.03E-9</v>
      </c>
      <c r="G47893">
        <v>7.54E-7</v>
      </c>
      <c r="H47893">
        <v>8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2</v>
      </c>
      <c r="Q47893" s="1" t="s">
        <v>17</v>
      </c>
    </row>
    <row r="47894" spans="1:17" x14ac:dyDescent="0.3">
      <c r="A47894" s="1" t="s">
        <v>82307</v>
      </c>
      <c r="B47894" s="1" t="s">
        <v>81668</v>
      </c>
      <c r="C47894">
        <v>47896</v>
      </c>
      <c r="D47894">
        <v>16055</v>
      </c>
      <c r="E47894">
        <v>7.0299999999999998E-7</v>
      </c>
      <c r="F47894">
        <v>6.2300000000000001E-7</v>
      </c>
      <c r="G47894">
        <v>2.0400000000000001E-5</v>
      </c>
      <c r="H47894">
        <v>8172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2</v>
      </c>
      <c r="Q47894" s="1" t="s">
        <v>17</v>
      </c>
    </row>
    <row r="47895" spans="1:17" x14ac:dyDescent="0.3">
      <c r="A47895" s="1" t="s">
        <v>82308</v>
      </c>
      <c r="B47895" s="1" t="s">
        <v>41831</v>
      </c>
      <c r="C47895">
        <v>47897</v>
      </c>
      <c r="D47895">
        <v>508</v>
      </c>
      <c r="E47895">
        <v>2.22E-8</v>
      </c>
      <c r="F47895">
        <v>2.1299999999999999E-8</v>
      </c>
      <c r="G47895">
        <v>2.1900000000000002E-6</v>
      </c>
      <c r="H47895">
        <v>30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2</v>
      </c>
      <c r="Q47895" s="1" t="s">
        <v>17</v>
      </c>
    </row>
    <row r="47896" spans="1:17" x14ac:dyDescent="0.3">
      <c r="A47896" s="1" t="s">
        <v>82309</v>
      </c>
      <c r="B47896" s="1" t="s">
        <v>82310</v>
      </c>
      <c r="C47896">
        <v>47898</v>
      </c>
      <c r="D47896">
        <v>6110</v>
      </c>
      <c r="E47896">
        <v>2.6800000000000002E-7</v>
      </c>
      <c r="F47896">
        <v>2.4400000000000001E-7</v>
      </c>
      <c r="G47896">
        <v>8.5199999999999997E-6</v>
      </c>
      <c r="H47896">
        <v>3487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1</v>
      </c>
      <c r="Q47896" s="1" t="s">
        <v>17</v>
      </c>
    </row>
    <row r="47897" spans="1:17" x14ac:dyDescent="0.3">
      <c r="A47897" s="1" t="s">
        <v>82311</v>
      </c>
      <c r="B47897" s="1" t="s">
        <v>82312</v>
      </c>
      <c r="C47897">
        <v>47899</v>
      </c>
      <c r="D47897">
        <v>36</v>
      </c>
      <c r="E47897">
        <v>1.5799999999999999E-9</v>
      </c>
      <c r="F47897">
        <v>1.63E-9</v>
      </c>
      <c r="G47897">
        <v>4.4499999999999997E-7</v>
      </c>
      <c r="H47897">
        <v>36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1</v>
      </c>
      <c r="Q47897" s="1" t="s">
        <v>17</v>
      </c>
    </row>
    <row r="47898" spans="1:17" x14ac:dyDescent="0.3">
      <c r="A47898" s="1" t="s">
        <v>82313</v>
      </c>
      <c r="B47898" s="1" t="s">
        <v>82314</v>
      </c>
      <c r="C47898">
        <v>47900</v>
      </c>
      <c r="D47898">
        <v>14</v>
      </c>
      <c r="E47898">
        <v>6.1299999999999995E-10</v>
      </c>
      <c r="F47898">
        <v>5.4299999999999999E-10</v>
      </c>
      <c r="G47898">
        <v>1.86E-7</v>
      </c>
      <c r="H47898">
        <v>14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1</v>
      </c>
      <c r="Q47898" s="1" t="s">
        <v>17</v>
      </c>
    </row>
    <row r="47899" spans="1:17" x14ac:dyDescent="0.3">
      <c r="A47899" s="1" t="s">
        <v>82315</v>
      </c>
      <c r="B47899" s="1" t="s">
        <v>82316</v>
      </c>
      <c r="C47899">
        <v>47901</v>
      </c>
      <c r="D47899">
        <v>14</v>
      </c>
      <c r="E47899">
        <v>6.1299999999999995E-10</v>
      </c>
      <c r="F47899">
        <v>5.4299999999999999E-10</v>
      </c>
      <c r="G47899">
        <v>3.53E-7</v>
      </c>
      <c r="H47899">
        <v>5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2</v>
      </c>
      <c r="Q47899" s="1" t="s">
        <v>17</v>
      </c>
    </row>
    <row r="47900" spans="1:17" x14ac:dyDescent="0.3">
      <c r="A47900" s="1" t="s">
        <v>82317</v>
      </c>
      <c r="B47900" s="1" t="s">
        <v>56967</v>
      </c>
      <c r="C47900">
        <v>47902</v>
      </c>
      <c r="D47900">
        <v>12</v>
      </c>
      <c r="E47900">
        <v>5.2500000000000005E-10</v>
      </c>
      <c r="F47900">
        <v>9.9600000000000008E-10</v>
      </c>
      <c r="G47900">
        <v>5.2699999999999999E-7</v>
      </c>
      <c r="H47900">
        <v>6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2</v>
      </c>
      <c r="Q47900" s="1" t="s">
        <v>17</v>
      </c>
    </row>
    <row r="47901" spans="1:17" x14ac:dyDescent="0.3">
      <c r="A47901" s="1" t="s">
        <v>82318</v>
      </c>
      <c r="B47901" s="1" t="s">
        <v>21503</v>
      </c>
      <c r="C47901">
        <v>47903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2</v>
      </c>
      <c r="Q47901" s="1" t="s">
        <v>17</v>
      </c>
    </row>
    <row r="47902" spans="1:17" x14ac:dyDescent="0.3">
      <c r="A47902" s="1" t="s">
        <v>82319</v>
      </c>
      <c r="B47902" s="1" t="s">
        <v>66085</v>
      </c>
      <c r="C47902">
        <v>47904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3</v>
      </c>
      <c r="Q47902" s="1" t="s">
        <v>17</v>
      </c>
    </row>
    <row r="47903" spans="1:17" x14ac:dyDescent="0.3">
      <c r="A47903" s="1" t="s">
        <v>82320</v>
      </c>
      <c r="B47903" s="1" t="s">
        <v>56967</v>
      </c>
      <c r="C47903">
        <v>47905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3</v>
      </c>
      <c r="Q47903" s="1" t="s">
        <v>17</v>
      </c>
    </row>
    <row r="47904" spans="1:17" x14ac:dyDescent="0.3">
      <c r="A47904" s="1" t="s">
        <v>82321</v>
      </c>
      <c r="B47904" s="1" t="s">
        <v>56967</v>
      </c>
      <c r="C47904">
        <v>47906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4</v>
      </c>
      <c r="Q47904" s="1" t="s">
        <v>17</v>
      </c>
    </row>
    <row r="47905" spans="1:17" x14ac:dyDescent="0.3">
      <c r="A47905" s="1" t="s">
        <v>82322</v>
      </c>
      <c r="B47905" s="1" t="s">
        <v>11603</v>
      </c>
      <c r="C47905">
        <v>47907</v>
      </c>
      <c r="D47905">
        <v>165</v>
      </c>
      <c r="E47905">
        <v>7.2200000000000003E-9</v>
      </c>
      <c r="F47905">
        <v>5.7500000000000002E-9</v>
      </c>
      <c r="G47905">
        <v>1.0499999999999999E-6</v>
      </c>
      <c r="H47905">
        <v>95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2</v>
      </c>
      <c r="Q47905" s="1" t="s">
        <v>17</v>
      </c>
    </row>
    <row r="47906" spans="1:17" x14ac:dyDescent="0.3">
      <c r="A47906" s="1" t="s">
        <v>82323</v>
      </c>
      <c r="B47906" s="1" t="s">
        <v>56967</v>
      </c>
      <c r="C47906">
        <v>47908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2</v>
      </c>
      <c r="Q47906" s="1" t="s">
        <v>17</v>
      </c>
    </row>
    <row r="47907" spans="1:17" x14ac:dyDescent="0.3">
      <c r="A47907" s="1" t="s">
        <v>82324</v>
      </c>
      <c r="B47907" s="1" t="s">
        <v>82325</v>
      </c>
      <c r="C47907">
        <v>47909</v>
      </c>
      <c r="D47907">
        <v>8</v>
      </c>
      <c r="E47907">
        <v>3.4999999999999998E-10</v>
      </c>
      <c r="F47907">
        <v>2.0499999999999999E-10</v>
      </c>
      <c r="G47907">
        <v>9.0100000000000006E-8</v>
      </c>
      <c r="H47907">
        <v>8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1</v>
      </c>
      <c r="Q47907" s="1" t="s">
        <v>17</v>
      </c>
    </row>
    <row r="47908" spans="1:17" x14ac:dyDescent="0.3">
      <c r="A47908" s="1" t="s">
        <v>82326</v>
      </c>
      <c r="B47908" s="1" t="s">
        <v>79117</v>
      </c>
      <c r="C47908">
        <v>47910</v>
      </c>
      <c r="D47908">
        <v>26718</v>
      </c>
      <c r="E47908">
        <v>1.17E-6</v>
      </c>
      <c r="F47908">
        <v>9.1999999999999998E-7</v>
      </c>
      <c r="G47908">
        <v>2.8799999999999999E-5</v>
      </c>
      <c r="H47908">
        <v>8852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1</v>
      </c>
      <c r="Q47908" s="1" t="s">
        <v>17</v>
      </c>
    </row>
    <row r="47909" spans="1:17" x14ac:dyDescent="0.3">
      <c r="A47909" s="1" t="s">
        <v>82327</v>
      </c>
      <c r="B47909" s="1" t="s">
        <v>7249</v>
      </c>
      <c r="C47909">
        <v>47911</v>
      </c>
      <c r="D47909">
        <v>2</v>
      </c>
      <c r="E47909">
        <v>8.76E-11</v>
      </c>
      <c r="F47909">
        <v>2.1E-10</v>
      </c>
      <c r="G47909">
        <v>1.6199999999999999E-7</v>
      </c>
      <c r="H47909">
        <v>2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1</v>
      </c>
      <c r="Q47909" s="1" t="s">
        <v>17</v>
      </c>
    </row>
    <row r="47910" spans="1:17" x14ac:dyDescent="0.3">
      <c r="A47910" s="1" t="s">
        <v>82328</v>
      </c>
      <c r="B47910" s="1" t="s">
        <v>50857</v>
      </c>
      <c r="C47910">
        <v>47912</v>
      </c>
      <c r="D47910">
        <v>294</v>
      </c>
      <c r="E47910">
        <v>1.29E-8</v>
      </c>
      <c r="F47910">
        <v>9.05E-9</v>
      </c>
      <c r="G47910">
        <v>1.7600000000000001E-6</v>
      </c>
      <c r="H47910">
        <v>148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2</v>
      </c>
      <c r="Q47910" s="1" t="s">
        <v>17</v>
      </c>
    </row>
    <row r="47911" spans="1:17" x14ac:dyDescent="0.3">
      <c r="A47911" s="1" t="s">
        <v>82329</v>
      </c>
      <c r="B47911" s="1" t="s">
        <v>82330</v>
      </c>
      <c r="C47911">
        <v>47913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2</v>
      </c>
      <c r="Q47911" s="1" t="s">
        <v>17</v>
      </c>
    </row>
    <row r="47912" spans="1:17" x14ac:dyDescent="0.3">
      <c r="A47912" s="1" t="s">
        <v>82331</v>
      </c>
      <c r="B47912" s="1" t="s">
        <v>82332</v>
      </c>
      <c r="C47912">
        <v>47914</v>
      </c>
      <c r="D47912">
        <v>46</v>
      </c>
      <c r="E47912">
        <v>2.0099999999999999E-9</v>
      </c>
      <c r="F47912">
        <v>1.9099999999999998E-9</v>
      </c>
      <c r="G47912">
        <v>3.65E-7</v>
      </c>
      <c r="H47912">
        <v>41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2</v>
      </c>
      <c r="Q47912" s="1" t="s">
        <v>17</v>
      </c>
    </row>
    <row r="47913" spans="1:17" x14ac:dyDescent="0.3">
      <c r="A47913" s="1" t="s">
        <v>82333</v>
      </c>
      <c r="B47913" s="1" t="s">
        <v>82334</v>
      </c>
      <c r="C47913">
        <v>47915</v>
      </c>
      <c r="D47913">
        <v>57</v>
      </c>
      <c r="E47913">
        <v>2.5000000000000001E-9</v>
      </c>
      <c r="F47913">
        <v>2.4399999999999998E-9</v>
      </c>
      <c r="G47913">
        <v>4.1699999999999999E-7</v>
      </c>
      <c r="H47913">
        <v>56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2</v>
      </c>
      <c r="Q47913" s="1" t="s">
        <v>17</v>
      </c>
    </row>
    <row r="47914" spans="1:17" x14ac:dyDescent="0.3">
      <c r="A47914" s="1" t="s">
        <v>82335</v>
      </c>
      <c r="B47914" s="1" t="s">
        <v>19154</v>
      </c>
      <c r="C47914">
        <v>47916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3</v>
      </c>
      <c r="Q47914" s="1" t="s">
        <v>17</v>
      </c>
    </row>
    <row r="47915" spans="1:17" x14ac:dyDescent="0.3">
      <c r="A47915" s="1" t="s">
        <v>82336</v>
      </c>
      <c r="B47915" s="1" t="s">
        <v>71350</v>
      </c>
      <c r="C47915">
        <v>47917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4</v>
      </c>
      <c r="Q47915" s="1" t="s">
        <v>17</v>
      </c>
    </row>
    <row r="47916" spans="1:17" x14ac:dyDescent="0.3">
      <c r="A47916" s="1" t="s">
        <v>82337</v>
      </c>
      <c r="B47916" s="1" t="s">
        <v>82338</v>
      </c>
      <c r="C47916">
        <v>47918</v>
      </c>
      <c r="D47916">
        <v>4</v>
      </c>
      <c r="E47916">
        <v>1.7499999999999999E-10</v>
      </c>
      <c r="F47916">
        <v>1.01E-10</v>
      </c>
      <c r="G47916">
        <v>5.76E-8</v>
      </c>
      <c r="H47916">
        <v>4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3</v>
      </c>
      <c r="Q47916" s="1" t="s">
        <v>17</v>
      </c>
    </row>
    <row r="47917" spans="1:17" x14ac:dyDescent="0.3">
      <c r="A47917" s="1" t="s">
        <v>82339</v>
      </c>
      <c r="B47917" s="1" t="s">
        <v>82340</v>
      </c>
      <c r="C47917">
        <v>47919</v>
      </c>
      <c r="D47917">
        <v>0</v>
      </c>
      <c r="E47917">
        <v>0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2</v>
      </c>
      <c r="Q47917" s="1" t="s">
        <v>17</v>
      </c>
    </row>
    <row r="47918" spans="1:17" x14ac:dyDescent="0.3">
      <c r="A47918" s="1" t="s">
        <v>82341</v>
      </c>
      <c r="B47918" s="1" t="s">
        <v>82342</v>
      </c>
      <c r="C47918">
        <v>47920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2</v>
      </c>
      <c r="Q47918" s="1" t="s">
        <v>17</v>
      </c>
    </row>
    <row r="47919" spans="1:17" x14ac:dyDescent="0.3">
      <c r="A47919" s="1" t="s">
        <v>82343</v>
      </c>
      <c r="B47919" s="1" t="s">
        <v>2726</v>
      </c>
      <c r="C47919">
        <v>47921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2</v>
      </c>
      <c r="Q47919" s="1" t="s">
        <v>17</v>
      </c>
    </row>
    <row r="47920" spans="1:17" x14ac:dyDescent="0.3">
      <c r="A47920" s="1" t="s">
        <v>82344</v>
      </c>
      <c r="B47920" s="1" t="s">
        <v>82345</v>
      </c>
      <c r="C47920">
        <v>47922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3</v>
      </c>
      <c r="Q47920" s="1" t="s">
        <v>17</v>
      </c>
    </row>
    <row r="47921" spans="1:17" x14ac:dyDescent="0.3">
      <c r="A47921" s="1" t="s">
        <v>82346</v>
      </c>
      <c r="B47921" s="1" t="s">
        <v>82347</v>
      </c>
      <c r="C47921">
        <v>47923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4</v>
      </c>
      <c r="Q47921" s="1" t="s">
        <v>17</v>
      </c>
    </row>
    <row r="47922" spans="1:17" x14ac:dyDescent="0.3">
      <c r="A47922" s="1" t="s">
        <v>82348</v>
      </c>
      <c r="B47922" s="1" t="s">
        <v>71350</v>
      </c>
      <c r="C47922">
        <v>47924</v>
      </c>
      <c r="D47922">
        <v>133</v>
      </c>
      <c r="E47922">
        <v>5.8200000000000002E-9</v>
      </c>
      <c r="F47922">
        <v>9.2799999999999994E-9</v>
      </c>
      <c r="G47922">
        <v>2.3300000000000001E-6</v>
      </c>
      <c r="H47922">
        <v>44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2</v>
      </c>
      <c r="Q47922" s="1" t="s">
        <v>17</v>
      </c>
    </row>
    <row r="47923" spans="1:17" x14ac:dyDescent="0.3">
      <c r="A47923" s="1" t="s">
        <v>50854</v>
      </c>
      <c r="B47923" s="1" t="s">
        <v>50854</v>
      </c>
      <c r="C47923">
        <v>47925</v>
      </c>
      <c r="D47923">
        <v>466</v>
      </c>
      <c r="E47923">
        <v>2.0400000000000001E-8</v>
      </c>
      <c r="F47923">
        <v>2.4E-8</v>
      </c>
      <c r="G47923">
        <v>4.6800000000000001E-6</v>
      </c>
      <c r="H47923">
        <v>191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1</v>
      </c>
      <c r="Q47923" s="1" t="s">
        <v>17</v>
      </c>
    </row>
    <row r="47924" spans="1:17" x14ac:dyDescent="0.3">
      <c r="A47924" s="1" t="s">
        <v>82349</v>
      </c>
      <c r="B47924" s="1" t="s">
        <v>52808</v>
      </c>
      <c r="C47924">
        <v>47926</v>
      </c>
      <c r="D47924">
        <v>0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1</v>
      </c>
      <c r="Q47924" s="1" t="s">
        <v>17</v>
      </c>
    </row>
    <row r="47925" spans="1:17" x14ac:dyDescent="0.3">
      <c r="A47925" s="1" t="s">
        <v>82350</v>
      </c>
      <c r="B47925" s="1" t="s">
        <v>52808</v>
      </c>
      <c r="C47925">
        <v>47927</v>
      </c>
      <c r="D47925">
        <v>180</v>
      </c>
      <c r="E47925">
        <v>7.8800000000000001E-9</v>
      </c>
      <c r="F47925">
        <v>6.2000000000000001E-9</v>
      </c>
      <c r="G47925">
        <v>7.4099999999999998E-7</v>
      </c>
      <c r="H47925">
        <v>116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2</v>
      </c>
      <c r="Q47925" s="1" t="s">
        <v>17</v>
      </c>
    </row>
    <row r="47926" spans="1:17" x14ac:dyDescent="0.3">
      <c r="A47926" s="1" t="s">
        <v>82351</v>
      </c>
      <c r="B47926" s="1" t="s">
        <v>82352</v>
      </c>
      <c r="C47926">
        <v>47928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2</v>
      </c>
      <c r="Q47926" s="1" t="s">
        <v>17</v>
      </c>
    </row>
    <row r="47927" spans="1:17" x14ac:dyDescent="0.3">
      <c r="A47927" s="1" t="s">
        <v>82353</v>
      </c>
      <c r="B47927" s="1" t="s">
        <v>82353</v>
      </c>
      <c r="C47927">
        <v>47929</v>
      </c>
      <c r="D47927">
        <v>13</v>
      </c>
      <c r="E47927">
        <v>5.69E-10</v>
      </c>
      <c r="F47927">
        <v>3.4899999999999998E-10</v>
      </c>
      <c r="G47927">
        <v>1.29E-7</v>
      </c>
      <c r="H47927">
        <v>12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2</v>
      </c>
      <c r="Q47927" s="1" t="s">
        <v>17</v>
      </c>
    </row>
    <row r="47928" spans="1:17" x14ac:dyDescent="0.3">
      <c r="A47928" s="1" t="s">
        <v>82354</v>
      </c>
      <c r="B47928" s="1" t="s">
        <v>82355</v>
      </c>
      <c r="C47928">
        <v>47930</v>
      </c>
      <c r="D47928">
        <v>13</v>
      </c>
      <c r="E47928">
        <v>5.69E-10</v>
      </c>
      <c r="F47928">
        <v>2.0500000000000002E-9</v>
      </c>
      <c r="G47928">
        <v>6.75E-7</v>
      </c>
      <c r="H47928">
        <v>13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3</v>
      </c>
      <c r="Q47928" s="1" t="s">
        <v>17</v>
      </c>
    </row>
    <row r="47929" spans="1:17" x14ac:dyDescent="0.3">
      <c r="A47929" s="1" t="s">
        <v>82356</v>
      </c>
      <c r="B47929" s="1" t="s">
        <v>10183</v>
      </c>
      <c r="C47929">
        <v>47931</v>
      </c>
      <c r="D47929">
        <v>1</v>
      </c>
      <c r="E47929">
        <v>4.38E-11</v>
      </c>
      <c r="F47929">
        <v>1.9399999999999999E-11</v>
      </c>
      <c r="G47929">
        <v>2.07E-8</v>
      </c>
      <c r="H47929">
        <v>1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  <c r="O47929">
        <v>0</v>
      </c>
      <c r="P47929">
        <v>2</v>
      </c>
      <c r="Q47929" s="1" t="s">
        <v>17</v>
      </c>
    </row>
    <row r="47930" spans="1:17" x14ac:dyDescent="0.3">
      <c r="A47930" s="1" t="s">
        <v>82357</v>
      </c>
      <c r="B47930" s="1" t="s">
        <v>82358</v>
      </c>
      <c r="C47930">
        <v>47932</v>
      </c>
      <c r="D47930">
        <v>26749</v>
      </c>
      <c r="E47930">
        <v>1.17E-6</v>
      </c>
      <c r="F47930">
        <v>1.2899999999999999E-6</v>
      </c>
      <c r="G47930">
        <v>1.7799999999999999E-5</v>
      </c>
      <c r="H47930">
        <v>16796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1</v>
      </c>
      <c r="Q47930" s="1" t="s">
        <v>17</v>
      </c>
    </row>
    <row r="47931" spans="1:17" x14ac:dyDescent="0.3">
      <c r="A47931" s="1" t="s">
        <v>82359</v>
      </c>
      <c r="B47931" s="1" t="s">
        <v>16835</v>
      </c>
      <c r="C47931">
        <v>47933</v>
      </c>
      <c r="D47931">
        <v>22</v>
      </c>
      <c r="E47931">
        <v>9.6300000000000009E-10</v>
      </c>
      <c r="F47931">
        <v>6.1099999999999996E-10</v>
      </c>
      <c r="G47931">
        <v>1.98E-7</v>
      </c>
      <c r="H47931">
        <v>2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1</v>
      </c>
      <c r="Q47931" s="1" t="s">
        <v>17</v>
      </c>
    </row>
    <row r="47932" spans="1:17" x14ac:dyDescent="0.3">
      <c r="A47932" s="1" t="s">
        <v>82360</v>
      </c>
      <c r="B47932" s="1" t="s">
        <v>82361</v>
      </c>
      <c r="C47932">
        <v>47934</v>
      </c>
      <c r="D47932">
        <v>8</v>
      </c>
      <c r="E47932">
        <v>3.4999999999999998E-10</v>
      </c>
      <c r="F47932">
        <v>4.34E-10</v>
      </c>
      <c r="G47932">
        <v>1.9000000000000001E-7</v>
      </c>
      <c r="H47932">
        <v>8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2</v>
      </c>
      <c r="Q47932" s="1" t="s">
        <v>17</v>
      </c>
    </row>
    <row r="47933" spans="1:17" x14ac:dyDescent="0.3">
      <c r="A47933" s="1" t="s">
        <v>82362</v>
      </c>
      <c r="B47933" s="1" t="s">
        <v>82082</v>
      </c>
      <c r="C47933">
        <v>47935</v>
      </c>
      <c r="D47933">
        <v>1</v>
      </c>
      <c r="E47933">
        <v>4.38E-11</v>
      </c>
      <c r="F47933">
        <v>3.71E-11</v>
      </c>
      <c r="G47933">
        <v>3.9599999999999997E-8</v>
      </c>
      <c r="H47933">
        <v>1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2</v>
      </c>
      <c r="Q47933" s="1" t="s">
        <v>17</v>
      </c>
    </row>
    <row r="47934" spans="1:17" x14ac:dyDescent="0.3">
      <c r="A47934" s="1" t="s">
        <v>82363</v>
      </c>
      <c r="B47934" s="1" t="s">
        <v>82364</v>
      </c>
      <c r="C47934">
        <v>47936</v>
      </c>
      <c r="D47934">
        <v>0</v>
      </c>
      <c r="E47934">
        <v>0</v>
      </c>
      <c r="F47934">
        <v>0</v>
      </c>
      <c r="G47934">
        <v>0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2</v>
      </c>
      <c r="Q47934" s="1" t="s">
        <v>17</v>
      </c>
    </row>
    <row r="47935" spans="1:17" x14ac:dyDescent="0.3">
      <c r="A47935" s="1" t="s">
        <v>82365</v>
      </c>
      <c r="B47935" s="1" t="s">
        <v>23847</v>
      </c>
      <c r="C47935">
        <v>47937</v>
      </c>
      <c r="D47935">
        <v>0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2</v>
      </c>
      <c r="Q47935" s="1" t="s">
        <v>17</v>
      </c>
    </row>
    <row r="47936" spans="1:17" x14ac:dyDescent="0.3">
      <c r="A47936" s="1" t="s">
        <v>82366</v>
      </c>
      <c r="B47936" s="1" t="s">
        <v>9306</v>
      </c>
      <c r="C47936">
        <v>47938</v>
      </c>
      <c r="D47936">
        <v>0</v>
      </c>
      <c r="E47936">
        <v>0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3</v>
      </c>
      <c r="Q47936" s="1" t="s">
        <v>17</v>
      </c>
    </row>
    <row r="47937" spans="1:17" x14ac:dyDescent="0.3">
      <c r="A47937" s="1" t="s">
        <v>82367</v>
      </c>
      <c r="B47937" s="1" t="s">
        <v>9306</v>
      </c>
      <c r="C47937">
        <v>47939</v>
      </c>
      <c r="D47937">
        <v>0</v>
      </c>
      <c r="E47937">
        <v>0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4</v>
      </c>
      <c r="Q47937" s="1" t="s">
        <v>17</v>
      </c>
    </row>
    <row r="47938" spans="1:17" x14ac:dyDescent="0.3">
      <c r="A47938" s="1" t="s">
        <v>82368</v>
      </c>
      <c r="B47938" s="1" t="s">
        <v>13879</v>
      </c>
      <c r="C47938">
        <v>47940</v>
      </c>
      <c r="D47938">
        <v>3</v>
      </c>
      <c r="E47938">
        <v>1.3100000000000001E-10</v>
      </c>
      <c r="F47938">
        <v>6.8799999999999998E-11</v>
      </c>
      <c r="G47938">
        <v>6.0500000000000006E-8</v>
      </c>
      <c r="H47938">
        <v>3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2</v>
      </c>
      <c r="Q47938" s="1" t="s">
        <v>17</v>
      </c>
    </row>
    <row r="47939" spans="1:17" x14ac:dyDescent="0.3">
      <c r="A47939" s="1" t="s">
        <v>82369</v>
      </c>
      <c r="B47939" s="1" t="s">
        <v>42919</v>
      </c>
      <c r="C47939">
        <v>47941</v>
      </c>
      <c r="D47939">
        <v>732</v>
      </c>
      <c r="E47939">
        <v>3.2100000000000003E-8</v>
      </c>
      <c r="F47939">
        <v>4.1099999999999997E-8</v>
      </c>
      <c r="G47939">
        <v>6.1399999999999997E-6</v>
      </c>
      <c r="H47939">
        <v>292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2</v>
      </c>
      <c r="Q47939" s="1" t="s">
        <v>17</v>
      </c>
    </row>
    <row r="47940" spans="1:17" x14ac:dyDescent="0.3">
      <c r="A47940" s="1" t="s">
        <v>82370</v>
      </c>
      <c r="B47940" s="1" t="s">
        <v>42921</v>
      </c>
      <c r="C47940">
        <v>47942</v>
      </c>
      <c r="D47940">
        <v>182</v>
      </c>
      <c r="E47940">
        <v>7.9699999999999996E-9</v>
      </c>
      <c r="F47940">
        <v>8.7999999999999994E-9</v>
      </c>
      <c r="G47940">
        <v>1.1200000000000001E-6</v>
      </c>
      <c r="H47940">
        <v>122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3</v>
      </c>
      <c r="Q47940" s="1" t="s">
        <v>17</v>
      </c>
    </row>
    <row r="47941" spans="1:17" x14ac:dyDescent="0.3">
      <c r="A47941" s="1" t="s">
        <v>82371</v>
      </c>
      <c r="B47941" s="1" t="s">
        <v>9306</v>
      </c>
      <c r="C47941">
        <v>47943</v>
      </c>
      <c r="D47941">
        <v>191</v>
      </c>
      <c r="E47941">
        <v>8.3600000000000001E-9</v>
      </c>
      <c r="F47941">
        <v>9.6099999999999997E-9</v>
      </c>
      <c r="G47941">
        <v>1.1999999999999999E-6</v>
      </c>
      <c r="H47941">
        <v>176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1</v>
      </c>
      <c r="Q47941" s="1" t="s">
        <v>17</v>
      </c>
    </row>
    <row r="47942" spans="1:17" x14ac:dyDescent="0.3">
      <c r="A47942" s="1" t="s">
        <v>82372</v>
      </c>
      <c r="B47942" s="1" t="s">
        <v>82373</v>
      </c>
      <c r="C47942">
        <v>47944</v>
      </c>
      <c r="D47942">
        <v>1152</v>
      </c>
      <c r="E47942">
        <v>5.0400000000000001E-8</v>
      </c>
      <c r="F47942">
        <v>5.7499999999999999E-8</v>
      </c>
      <c r="G47942">
        <v>4.1200000000000004E-6</v>
      </c>
      <c r="H47942">
        <v>543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2</v>
      </c>
      <c r="Q47942" s="1" t="s">
        <v>17</v>
      </c>
    </row>
    <row r="47943" spans="1:17" x14ac:dyDescent="0.3">
      <c r="A47943" s="1" t="s">
        <v>82374</v>
      </c>
      <c r="B47943" s="1" t="s">
        <v>82375</v>
      </c>
      <c r="C47943">
        <v>47945</v>
      </c>
      <c r="D47943">
        <v>107</v>
      </c>
      <c r="E47943">
        <v>4.6900000000000001E-9</v>
      </c>
      <c r="F47943">
        <v>4.0300000000000004E-9</v>
      </c>
      <c r="G47943">
        <v>6.3200000000000005E-7</v>
      </c>
      <c r="H47943">
        <v>99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3</v>
      </c>
      <c r="Q47943" s="1" t="s">
        <v>17</v>
      </c>
    </row>
    <row r="47944" spans="1:17" x14ac:dyDescent="0.3">
      <c r="A47944" s="1" t="s">
        <v>82376</v>
      </c>
      <c r="B47944" s="1" t="s">
        <v>82377</v>
      </c>
      <c r="C47944">
        <v>47946</v>
      </c>
      <c r="D47944">
        <v>5</v>
      </c>
      <c r="E47944">
        <v>2.1899999999999999E-10</v>
      </c>
      <c r="F47944">
        <v>8.2800000000000001E-11</v>
      </c>
      <c r="G47944">
        <v>4.1500000000000001E-8</v>
      </c>
      <c r="H47944">
        <v>5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>
        <v>0</v>
      </c>
      <c r="O47944">
        <v>0</v>
      </c>
      <c r="P47944">
        <v>4</v>
      </c>
      <c r="Q47944" s="1" t="s">
        <v>17</v>
      </c>
    </row>
    <row r="47945" spans="1:17" x14ac:dyDescent="0.3">
      <c r="A47945" s="1" t="s">
        <v>82378</v>
      </c>
      <c r="B47945" s="1" t="s">
        <v>15570</v>
      </c>
      <c r="C47945">
        <v>47947</v>
      </c>
      <c r="D47945">
        <v>1</v>
      </c>
      <c r="E47945">
        <v>4.38E-11</v>
      </c>
      <c r="F47945">
        <v>1.56E-11</v>
      </c>
      <c r="G47945">
        <v>1.6700000000000001E-8</v>
      </c>
      <c r="H47945">
        <v>1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2</v>
      </c>
      <c r="Q47945" s="1" t="s">
        <v>17</v>
      </c>
    </row>
    <row r="47946" spans="1:17" x14ac:dyDescent="0.3">
      <c r="A47946" s="1" t="s">
        <v>82379</v>
      </c>
      <c r="B47946" s="1" t="s">
        <v>82380</v>
      </c>
      <c r="C47946">
        <v>47948</v>
      </c>
      <c r="D47946">
        <v>431</v>
      </c>
      <c r="E47946">
        <v>1.89E-8</v>
      </c>
      <c r="F47946">
        <v>2.0199999999999999E-8</v>
      </c>
      <c r="G47946">
        <v>3.5300000000000001E-6</v>
      </c>
      <c r="H47946">
        <v>146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0</v>
      </c>
      <c r="O47946">
        <v>0</v>
      </c>
      <c r="P47946">
        <v>2</v>
      </c>
      <c r="Q47946" s="1" t="s">
        <v>17</v>
      </c>
    </row>
    <row r="47947" spans="1:17" x14ac:dyDescent="0.3">
      <c r="A47947" s="1" t="s">
        <v>82381</v>
      </c>
      <c r="B47947" s="1" t="s">
        <v>82382</v>
      </c>
      <c r="C47947">
        <v>47949</v>
      </c>
      <c r="D47947">
        <v>0</v>
      </c>
      <c r="E47947">
        <v>0</v>
      </c>
      <c r="F47947">
        <v>0</v>
      </c>
      <c r="G47947">
        <v>0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  <c r="O47947">
        <v>0</v>
      </c>
      <c r="P47947">
        <v>2</v>
      </c>
      <c r="Q47947" s="1" t="s">
        <v>17</v>
      </c>
    </row>
    <row r="47948" spans="1:17" x14ac:dyDescent="0.3">
      <c r="A47948" s="1" t="s">
        <v>82383</v>
      </c>
      <c r="B47948" s="1" t="s">
        <v>80913</v>
      </c>
      <c r="C47948">
        <v>47950</v>
      </c>
      <c r="D47948">
        <v>16836</v>
      </c>
      <c r="E47948">
        <v>7.37E-7</v>
      </c>
      <c r="F47948">
        <v>3.7399999999999999E-7</v>
      </c>
      <c r="G47948">
        <v>1.5800000000000001E-5</v>
      </c>
      <c r="H47948">
        <v>8439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3</v>
      </c>
      <c r="Q47948" s="1" t="s">
        <v>17</v>
      </c>
    </row>
    <row r="47949" spans="1:17" x14ac:dyDescent="0.3">
      <c r="A47949" s="1" t="s">
        <v>82384</v>
      </c>
      <c r="B47949" s="1" t="s">
        <v>21306</v>
      </c>
      <c r="C47949">
        <v>47951</v>
      </c>
      <c r="D47949">
        <v>618</v>
      </c>
      <c r="E47949">
        <v>2.7100000000000001E-8</v>
      </c>
      <c r="F47949">
        <v>1.11E-8</v>
      </c>
      <c r="G47949">
        <v>2.2800000000000002E-6</v>
      </c>
      <c r="H47949">
        <v>252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3</v>
      </c>
      <c r="Q47949" s="1" t="s">
        <v>17</v>
      </c>
    </row>
    <row r="47950" spans="1:17" x14ac:dyDescent="0.3">
      <c r="A47950" s="1" t="s">
        <v>82385</v>
      </c>
      <c r="B47950" s="1" t="s">
        <v>82386</v>
      </c>
      <c r="C47950">
        <v>47952</v>
      </c>
      <c r="D47950">
        <v>364895</v>
      </c>
      <c r="E47950">
        <v>1.5999999999999999E-5</v>
      </c>
      <c r="F47950">
        <v>1.56E-5</v>
      </c>
      <c r="G47950">
        <v>6.19E-5</v>
      </c>
      <c r="H47950">
        <v>196343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1</v>
      </c>
      <c r="Q47950" s="1" t="s">
        <v>17</v>
      </c>
    </row>
    <row r="47951" spans="1:17" x14ac:dyDescent="0.3">
      <c r="A47951" s="1" t="s">
        <v>82387</v>
      </c>
      <c r="B47951" s="1" t="s">
        <v>80913</v>
      </c>
      <c r="C47951">
        <v>47953</v>
      </c>
      <c r="D47951">
        <v>6414</v>
      </c>
      <c r="E47951">
        <v>2.8099999999999999E-7</v>
      </c>
      <c r="F47951">
        <v>1.6899999999999999E-7</v>
      </c>
      <c r="G47951">
        <v>6.4300000000000003E-6</v>
      </c>
      <c r="H47951">
        <v>3911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3</v>
      </c>
      <c r="Q47951" s="1" t="s">
        <v>17</v>
      </c>
    </row>
    <row r="47952" spans="1:17" x14ac:dyDescent="0.3">
      <c r="A47952" s="1" t="s">
        <v>82388</v>
      </c>
      <c r="B47952" s="1" t="s">
        <v>82389</v>
      </c>
      <c r="C47952">
        <v>47954</v>
      </c>
      <c r="D47952">
        <v>103</v>
      </c>
      <c r="E47952">
        <v>4.5100000000000003E-9</v>
      </c>
      <c r="F47952">
        <v>9.2300000000000002E-10</v>
      </c>
      <c r="G47952">
        <v>2.1799999999999999E-7</v>
      </c>
      <c r="H47952">
        <v>36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3</v>
      </c>
      <c r="Q47952" s="1" t="s">
        <v>17</v>
      </c>
    </row>
    <row r="47953" spans="1:17" x14ac:dyDescent="0.3">
      <c r="A47953" s="1" t="s">
        <v>82390</v>
      </c>
      <c r="B47953" s="1" t="s">
        <v>38360</v>
      </c>
      <c r="C47953">
        <v>47955</v>
      </c>
      <c r="D47953">
        <v>268592</v>
      </c>
      <c r="E47953">
        <v>1.1800000000000001E-5</v>
      </c>
      <c r="F47953">
        <v>1.31E-5</v>
      </c>
      <c r="G47953">
        <v>6.9200000000000002E-5</v>
      </c>
      <c r="H47953">
        <v>138607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>
        <v>0</v>
      </c>
      <c r="O47953">
        <v>0</v>
      </c>
      <c r="P47953">
        <v>1</v>
      </c>
      <c r="Q47953" s="1" t="s">
        <v>17</v>
      </c>
    </row>
    <row r="47954" spans="1:17" x14ac:dyDescent="0.3">
      <c r="A47954" s="1" t="s">
        <v>82391</v>
      </c>
      <c r="B47954" s="1" t="s">
        <v>82123</v>
      </c>
      <c r="C47954">
        <v>47956</v>
      </c>
      <c r="D47954">
        <v>224664</v>
      </c>
      <c r="E47954">
        <v>9.8400000000000007E-6</v>
      </c>
      <c r="F47954">
        <v>8.6000000000000007E-6</v>
      </c>
      <c r="G47954">
        <v>4.49E-5</v>
      </c>
      <c r="H47954">
        <v>119994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2</v>
      </c>
      <c r="Q47954" s="1" t="s">
        <v>17</v>
      </c>
    </row>
    <row r="47955" spans="1:17" x14ac:dyDescent="0.3">
      <c r="A47955" s="1" t="s">
        <v>82392</v>
      </c>
      <c r="B47955" s="1" t="s">
        <v>82393</v>
      </c>
      <c r="C47955">
        <v>47957</v>
      </c>
      <c r="D47955">
        <v>429150</v>
      </c>
      <c r="E47955">
        <v>1.88E-5</v>
      </c>
      <c r="F47955">
        <v>1.7099999999999999E-5</v>
      </c>
      <c r="G47955">
        <v>7.9599999999999997E-5</v>
      </c>
      <c r="H47955">
        <v>167221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3</v>
      </c>
      <c r="Q47955" s="1" t="s">
        <v>17</v>
      </c>
    </row>
    <row r="47956" spans="1:17" x14ac:dyDescent="0.3">
      <c r="A47956" s="1" t="s">
        <v>82394</v>
      </c>
      <c r="B47956" s="1" t="s">
        <v>82395</v>
      </c>
      <c r="C47956">
        <v>47958</v>
      </c>
      <c r="D47956">
        <v>59</v>
      </c>
      <c r="E47956">
        <v>2.5800000000000002E-9</v>
      </c>
      <c r="F47956">
        <v>5.3700000000000003E-9</v>
      </c>
      <c r="G47956">
        <v>1.33E-6</v>
      </c>
      <c r="H47956">
        <v>34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2</v>
      </c>
      <c r="Q47956" s="1" t="s">
        <v>355</v>
      </c>
    </row>
    <row r="47957" spans="1:17" x14ac:dyDescent="0.3">
      <c r="A47957" s="1" t="s">
        <v>82396</v>
      </c>
      <c r="B47957" s="1" t="s">
        <v>11311</v>
      </c>
      <c r="C47957">
        <v>47959</v>
      </c>
      <c r="D47957">
        <v>72</v>
      </c>
      <c r="E47957">
        <v>3.1500000000000001E-9</v>
      </c>
      <c r="F47957">
        <v>4.08E-9</v>
      </c>
      <c r="G47957">
        <v>9.1699999999999997E-7</v>
      </c>
      <c r="H47957">
        <v>51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2</v>
      </c>
      <c r="Q47957" s="1" t="s">
        <v>355</v>
      </c>
    </row>
    <row r="47958" spans="1:17" x14ac:dyDescent="0.3">
      <c r="A47958" s="1" t="s">
        <v>82397</v>
      </c>
      <c r="B47958" s="1" t="s">
        <v>82398</v>
      </c>
      <c r="C47958">
        <v>47960</v>
      </c>
      <c r="D47958">
        <v>6169</v>
      </c>
      <c r="E47958">
        <v>2.7000000000000001E-7</v>
      </c>
      <c r="F47958">
        <v>2.04E-7</v>
      </c>
      <c r="G47958">
        <v>6.6800000000000004E-6</v>
      </c>
      <c r="H47958">
        <v>3517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2</v>
      </c>
      <c r="Q47958" s="1" t="s">
        <v>17</v>
      </c>
    </row>
    <row r="47959" spans="1:17" x14ac:dyDescent="0.3">
      <c r="A47959" s="1" t="s">
        <v>82399</v>
      </c>
      <c r="B47959" s="1" t="s">
        <v>82400</v>
      </c>
      <c r="C47959">
        <v>47961</v>
      </c>
      <c r="D47959">
        <v>3022</v>
      </c>
      <c r="E47959">
        <v>1.3199999999999999E-7</v>
      </c>
      <c r="F47959">
        <v>8.9999999999999999E-8</v>
      </c>
      <c r="G47959">
        <v>4.0199999999999996E-6</v>
      </c>
      <c r="H47959">
        <v>1699</v>
      </c>
      <c r="I47959">
        <v>0</v>
      </c>
      <c r="J47959">
        <v>0</v>
      </c>
      <c r="K47959">
        <v>0</v>
      </c>
      <c r="L47959">
        <v>0</v>
      </c>
      <c r="M47959">
        <v>0</v>
      </c>
      <c r="N47959">
        <v>0</v>
      </c>
      <c r="O47959">
        <v>0</v>
      </c>
      <c r="P47959">
        <v>2</v>
      </c>
      <c r="Q47959" s="1" t="s">
        <v>17</v>
      </c>
    </row>
    <row r="47960" spans="1:17" x14ac:dyDescent="0.3">
      <c r="A47960" s="1" t="s">
        <v>82401</v>
      </c>
      <c r="B47960" s="1" t="s">
        <v>82402</v>
      </c>
      <c r="C47960">
        <v>47962</v>
      </c>
      <c r="D47960">
        <v>59178</v>
      </c>
      <c r="E47960">
        <v>2.5900000000000002E-6</v>
      </c>
      <c r="F47960">
        <v>2.5000000000000002E-6</v>
      </c>
      <c r="G47960">
        <v>2.2399999999999999E-5</v>
      </c>
      <c r="H47960">
        <v>37528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1</v>
      </c>
      <c r="Q47960" s="1" t="s">
        <v>17</v>
      </c>
    </row>
    <row r="47961" spans="1:17" x14ac:dyDescent="0.3">
      <c r="A47961" s="1" t="s">
        <v>82403</v>
      </c>
      <c r="B47961" s="1" t="s">
        <v>49145</v>
      </c>
      <c r="C47961">
        <v>47963</v>
      </c>
      <c r="D47961">
        <v>82541</v>
      </c>
      <c r="E47961">
        <v>3.6100000000000002E-6</v>
      </c>
      <c r="F47961">
        <v>3.6200000000000001E-6</v>
      </c>
      <c r="G47961">
        <v>6.1799999999999998E-5</v>
      </c>
      <c r="H47961">
        <v>18603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2</v>
      </c>
      <c r="Q47961" s="1" t="s">
        <v>17</v>
      </c>
    </row>
    <row r="47962" spans="1:17" x14ac:dyDescent="0.3">
      <c r="A47962" s="1" t="s">
        <v>82404</v>
      </c>
      <c r="B47962" s="1" t="s">
        <v>82405</v>
      </c>
      <c r="C47962">
        <v>47964</v>
      </c>
      <c r="D47962">
        <v>149</v>
      </c>
      <c r="E47962">
        <v>6.5199999999999998E-9</v>
      </c>
      <c r="F47962">
        <v>3.4699999999999998E-9</v>
      </c>
      <c r="G47962">
        <v>4.1399999999999997E-7</v>
      </c>
      <c r="H47962">
        <v>123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3</v>
      </c>
      <c r="Q47962" s="1" t="s">
        <v>17</v>
      </c>
    </row>
    <row r="47963" spans="1:17" x14ac:dyDescent="0.3">
      <c r="A47963" s="1" t="s">
        <v>82406</v>
      </c>
      <c r="B47963" s="1" t="s">
        <v>22625</v>
      </c>
      <c r="C47963">
        <v>47965</v>
      </c>
      <c r="D47963">
        <v>1087</v>
      </c>
      <c r="E47963">
        <v>4.7600000000000003E-8</v>
      </c>
      <c r="F47963">
        <v>3.2100000000000003E-8</v>
      </c>
      <c r="G47963">
        <v>2.5799999999999999E-6</v>
      </c>
      <c r="H47963">
        <v>532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3</v>
      </c>
      <c r="Q47963" s="1" t="s">
        <v>17</v>
      </c>
    </row>
    <row r="47964" spans="1:17" x14ac:dyDescent="0.3">
      <c r="A47964" s="1" t="s">
        <v>82407</v>
      </c>
      <c r="B47964" s="1" t="s">
        <v>49166</v>
      </c>
      <c r="C47964">
        <v>47966</v>
      </c>
      <c r="D47964">
        <v>127</v>
      </c>
      <c r="E47964">
        <v>5.5599999999999998E-9</v>
      </c>
      <c r="F47964">
        <v>3.9499999999999998E-9</v>
      </c>
      <c r="G47964">
        <v>8.2999999999999999E-7</v>
      </c>
      <c r="H47964">
        <v>71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4</v>
      </c>
      <c r="Q47964" s="1" t="s">
        <v>355</v>
      </c>
    </row>
    <row r="47965" spans="1:17" x14ac:dyDescent="0.3">
      <c r="A47965" s="1" t="s">
        <v>82408</v>
      </c>
      <c r="B47965" s="1" t="s">
        <v>49163</v>
      </c>
      <c r="C47965">
        <v>47967</v>
      </c>
      <c r="D47965">
        <v>49682</v>
      </c>
      <c r="E47965">
        <v>2.1799999999999999E-6</v>
      </c>
      <c r="F47965">
        <v>2.08E-6</v>
      </c>
      <c r="G47965">
        <v>3.7499999999999997E-5</v>
      </c>
      <c r="H47965">
        <v>14277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2</v>
      </c>
      <c r="Q47965" s="1" t="s">
        <v>17</v>
      </c>
    </row>
    <row r="47966" spans="1:17" x14ac:dyDescent="0.3">
      <c r="A47966" s="1" t="s">
        <v>82409</v>
      </c>
      <c r="B47966" s="1" t="s">
        <v>82410</v>
      </c>
      <c r="C47966">
        <v>47968</v>
      </c>
      <c r="D47966">
        <v>309433</v>
      </c>
      <c r="E47966">
        <v>1.3499999999999999E-5</v>
      </c>
      <c r="F47966">
        <v>1.3200000000000001E-5</v>
      </c>
      <c r="G47966">
        <v>6.6400000000000001E-5</v>
      </c>
      <c r="H47966">
        <v>158132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  <c r="O47966">
        <v>0</v>
      </c>
      <c r="P47966">
        <v>2</v>
      </c>
      <c r="Q47966" s="1" t="s">
        <v>17</v>
      </c>
    </row>
    <row r="47967" spans="1:17" x14ac:dyDescent="0.3">
      <c r="A47967" s="1" t="s">
        <v>82411</v>
      </c>
      <c r="B47967" s="1" t="s">
        <v>13879</v>
      </c>
      <c r="C47967">
        <v>47969</v>
      </c>
      <c r="D47967">
        <v>0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3</v>
      </c>
      <c r="Q47967" s="1" t="s">
        <v>17</v>
      </c>
    </row>
    <row r="47968" spans="1:17" x14ac:dyDescent="0.3">
      <c r="A47968" s="1" t="s">
        <v>82412</v>
      </c>
      <c r="B47968" s="1" t="s">
        <v>82413</v>
      </c>
      <c r="C47968">
        <v>47970</v>
      </c>
      <c r="D47968">
        <v>787</v>
      </c>
      <c r="E47968">
        <v>3.4499999999999998E-8</v>
      </c>
      <c r="F47968">
        <v>4.5300000000000002E-8</v>
      </c>
      <c r="G47968">
        <v>5.3700000000000003E-6</v>
      </c>
      <c r="H47968">
        <v>309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1</v>
      </c>
      <c r="Q47968" s="1" t="s">
        <v>17</v>
      </c>
    </row>
    <row r="47969" spans="1:17" x14ac:dyDescent="0.3">
      <c r="A47969" s="1" t="s">
        <v>82414</v>
      </c>
      <c r="B47969" s="1" t="s">
        <v>82415</v>
      </c>
      <c r="C47969">
        <v>47971</v>
      </c>
      <c r="D47969">
        <v>94</v>
      </c>
      <c r="E47969">
        <v>4.1199999999999998E-9</v>
      </c>
      <c r="F47969">
        <v>1.99E-9</v>
      </c>
      <c r="G47969">
        <v>4.1100000000000001E-7</v>
      </c>
      <c r="H47969">
        <v>64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1</v>
      </c>
      <c r="Q47969" s="1" t="s">
        <v>17</v>
      </c>
    </row>
    <row r="47970" spans="1:17" x14ac:dyDescent="0.3">
      <c r="A47970" s="1" t="s">
        <v>82416</v>
      </c>
      <c r="B47970" s="1" t="s">
        <v>23530</v>
      </c>
      <c r="C47970">
        <v>47972</v>
      </c>
      <c r="D47970">
        <v>2424</v>
      </c>
      <c r="E47970">
        <v>1.06E-7</v>
      </c>
      <c r="F47970">
        <v>1.29E-7</v>
      </c>
      <c r="G47970">
        <v>8.5199999999999997E-6</v>
      </c>
      <c r="H47970">
        <v>804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2</v>
      </c>
      <c r="Q47970" s="1" t="s">
        <v>17</v>
      </c>
    </row>
    <row r="47971" spans="1:17" x14ac:dyDescent="0.3">
      <c r="A47971" s="1" t="s">
        <v>82417</v>
      </c>
      <c r="B47971" s="1" t="s">
        <v>23532</v>
      </c>
      <c r="C47971">
        <v>47973</v>
      </c>
      <c r="D47971">
        <v>4659</v>
      </c>
      <c r="E47971">
        <v>2.04E-7</v>
      </c>
      <c r="F47971">
        <v>1.92E-7</v>
      </c>
      <c r="G47971">
        <v>9.5100000000000004E-6</v>
      </c>
      <c r="H47971">
        <v>1312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2</v>
      </c>
      <c r="Q47971" s="1" t="s">
        <v>17</v>
      </c>
    </row>
    <row r="47972" spans="1:17" x14ac:dyDescent="0.3">
      <c r="A47972" s="1" t="s">
        <v>82418</v>
      </c>
      <c r="B47972" s="1" t="s">
        <v>82419</v>
      </c>
      <c r="C47972">
        <v>47974</v>
      </c>
      <c r="D47972">
        <v>2231</v>
      </c>
      <c r="E47972">
        <v>9.7699999999999995E-8</v>
      </c>
      <c r="F47972">
        <v>8.4899999999999999E-8</v>
      </c>
      <c r="G47972">
        <v>6.0100000000000001E-6</v>
      </c>
      <c r="H47972">
        <v>1077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2</v>
      </c>
      <c r="Q47972" s="1" t="s">
        <v>17</v>
      </c>
    </row>
    <row r="47973" spans="1:17" x14ac:dyDescent="0.3">
      <c r="A47973" s="1" t="s">
        <v>82420</v>
      </c>
      <c r="B47973" s="1" t="s">
        <v>80359</v>
      </c>
      <c r="C47973">
        <v>47975</v>
      </c>
      <c r="D47973">
        <v>55</v>
      </c>
      <c r="E47973">
        <v>2.4100000000000002E-9</v>
      </c>
      <c r="F47973">
        <v>1.13E-9</v>
      </c>
      <c r="G47973">
        <v>3.7800000000000002E-7</v>
      </c>
      <c r="H47973">
        <v>39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1</v>
      </c>
      <c r="Q47973" s="1" t="s">
        <v>17</v>
      </c>
    </row>
    <row r="47974" spans="1:17" x14ac:dyDescent="0.3">
      <c r="A47974" s="1" t="s">
        <v>82421</v>
      </c>
      <c r="B47974" s="1" t="s">
        <v>16576</v>
      </c>
      <c r="C47974">
        <v>47976</v>
      </c>
      <c r="D47974">
        <v>37</v>
      </c>
      <c r="E47974">
        <v>1.62E-9</v>
      </c>
      <c r="F47974">
        <v>1.3500000000000001E-9</v>
      </c>
      <c r="G47974">
        <v>2.8700000000000002E-7</v>
      </c>
      <c r="H47974">
        <v>34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1</v>
      </c>
      <c r="Q47974" s="1" t="s">
        <v>17</v>
      </c>
    </row>
    <row r="47975" spans="1:17" x14ac:dyDescent="0.3">
      <c r="A47975" s="1" t="s">
        <v>82422</v>
      </c>
      <c r="B47975" s="1" t="s">
        <v>82423</v>
      </c>
      <c r="C47975">
        <v>47977</v>
      </c>
      <c r="D47975">
        <v>2569</v>
      </c>
      <c r="E47975">
        <v>1.12E-7</v>
      </c>
      <c r="F47975">
        <v>9.2900000000000005E-8</v>
      </c>
      <c r="G47975">
        <v>1.7900000000000001E-5</v>
      </c>
      <c r="H47975">
        <v>315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2</v>
      </c>
      <c r="Q47975" s="1" t="s">
        <v>17</v>
      </c>
    </row>
    <row r="47976" spans="1:17" x14ac:dyDescent="0.3">
      <c r="A47976" s="1" t="s">
        <v>82424</v>
      </c>
      <c r="B47976" s="1" t="s">
        <v>82425</v>
      </c>
      <c r="C47976">
        <v>47978</v>
      </c>
      <c r="D47976">
        <v>6</v>
      </c>
      <c r="E47976">
        <v>2.6300000000000002E-10</v>
      </c>
      <c r="F47976">
        <v>1.4800000000000001E-10</v>
      </c>
      <c r="G47976">
        <v>1.11E-7</v>
      </c>
      <c r="H47976">
        <v>2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2</v>
      </c>
      <c r="Q47976" s="1" t="s">
        <v>17</v>
      </c>
    </row>
    <row r="47977" spans="1:17" x14ac:dyDescent="0.3">
      <c r="A47977" s="1" t="s">
        <v>82426</v>
      </c>
      <c r="B47977" s="1" t="s">
        <v>82426</v>
      </c>
      <c r="C47977">
        <v>47979</v>
      </c>
      <c r="D47977">
        <v>1178</v>
      </c>
      <c r="E47977">
        <v>5.1599999999999999E-8</v>
      </c>
      <c r="F47977">
        <v>6.4500000000000002E-8</v>
      </c>
      <c r="G47977">
        <v>6.63E-6</v>
      </c>
      <c r="H47977">
        <v>519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>
        <v>0</v>
      </c>
      <c r="O47977">
        <v>0</v>
      </c>
      <c r="P47977">
        <v>4</v>
      </c>
      <c r="Q47977" s="1" t="s">
        <v>17</v>
      </c>
    </row>
    <row r="47978" spans="1:17" x14ac:dyDescent="0.3">
      <c r="A47978" s="1" t="s">
        <v>82427</v>
      </c>
      <c r="B47978" s="1" t="s">
        <v>82428</v>
      </c>
      <c r="C47978">
        <v>47980</v>
      </c>
      <c r="D47978">
        <v>5</v>
      </c>
      <c r="E47978">
        <v>2.1899999999999999E-10</v>
      </c>
      <c r="F47978">
        <v>3.7599999999999999E-10</v>
      </c>
      <c r="G47978">
        <v>2.5899999999999998E-7</v>
      </c>
      <c r="H47978">
        <v>5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  <c r="O47978">
        <v>0</v>
      </c>
      <c r="P47978">
        <v>4</v>
      </c>
      <c r="Q47978" s="1" t="s">
        <v>17</v>
      </c>
    </row>
    <row r="47979" spans="1:17" x14ac:dyDescent="0.3">
      <c r="A47979" s="1" t="s">
        <v>82429</v>
      </c>
      <c r="B47979" s="1" t="s">
        <v>82430</v>
      </c>
      <c r="C47979">
        <v>47981</v>
      </c>
      <c r="D47979">
        <v>14245</v>
      </c>
      <c r="E47979">
        <v>6.2399999999999998E-7</v>
      </c>
      <c r="F47979">
        <v>6.8899999999999999E-7</v>
      </c>
      <c r="G47979">
        <v>7.5099999999999996E-5</v>
      </c>
      <c r="H47979">
        <v>3525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1</v>
      </c>
      <c r="Q47979" s="1" t="s">
        <v>17</v>
      </c>
    </row>
    <row r="47980" spans="1:17" x14ac:dyDescent="0.3">
      <c r="A47980" s="1" t="s">
        <v>82431</v>
      </c>
      <c r="B47980" s="1" t="s">
        <v>76868</v>
      </c>
      <c r="C47980">
        <v>47982</v>
      </c>
      <c r="D47980">
        <v>525377</v>
      </c>
      <c r="E47980">
        <v>2.3E-5</v>
      </c>
      <c r="F47980">
        <v>2.37E-5</v>
      </c>
      <c r="G47980">
        <v>6.8800000000000005E-5</v>
      </c>
      <c r="H47980">
        <v>282694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1</v>
      </c>
      <c r="Q47980" s="1" t="s">
        <v>17</v>
      </c>
    </row>
    <row r="47981" spans="1:17" x14ac:dyDescent="0.3">
      <c r="A47981" s="1" t="s">
        <v>82432</v>
      </c>
      <c r="B47981" s="1" t="s">
        <v>69319</v>
      </c>
      <c r="C47981">
        <v>47983</v>
      </c>
      <c r="D47981">
        <v>0</v>
      </c>
      <c r="E47981">
        <v>0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2</v>
      </c>
      <c r="Q47981" s="1" t="s">
        <v>17</v>
      </c>
    </row>
    <row r="47982" spans="1:17" x14ac:dyDescent="0.3">
      <c r="A47982" s="1" t="s">
        <v>82433</v>
      </c>
      <c r="B47982" s="1" t="s">
        <v>82433</v>
      </c>
      <c r="C47982">
        <v>47984</v>
      </c>
      <c r="D47982">
        <v>3</v>
      </c>
      <c r="E47982">
        <v>1.3100000000000001E-10</v>
      </c>
      <c r="F47982">
        <v>4.3899999999999998E-11</v>
      </c>
      <c r="G47982">
        <v>2.7500000000000001E-8</v>
      </c>
      <c r="H47982">
        <v>3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3</v>
      </c>
      <c r="Q47982" s="1" t="s">
        <v>17</v>
      </c>
    </row>
    <row r="47983" spans="1:17" x14ac:dyDescent="0.3">
      <c r="A47983" s="1" t="s">
        <v>82434</v>
      </c>
      <c r="B47983" s="1" t="s">
        <v>82435</v>
      </c>
      <c r="C47983">
        <v>47985</v>
      </c>
      <c r="D47983">
        <v>0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4</v>
      </c>
      <c r="Q47983" s="1" t="s">
        <v>17</v>
      </c>
    </row>
    <row r="47984" spans="1:17" x14ac:dyDescent="0.3">
      <c r="A47984" s="1" t="s">
        <v>82436</v>
      </c>
      <c r="B47984" s="1" t="s">
        <v>82437</v>
      </c>
      <c r="C47984">
        <v>47986</v>
      </c>
      <c r="D47984">
        <v>34</v>
      </c>
      <c r="E47984">
        <v>1.49E-9</v>
      </c>
      <c r="F47984">
        <v>1.5300000000000001E-9</v>
      </c>
      <c r="G47984">
        <v>5.9500000000000002E-7</v>
      </c>
      <c r="H47984">
        <v>21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5</v>
      </c>
      <c r="Q47984" s="1" t="s">
        <v>17</v>
      </c>
    </row>
    <row r="47985" spans="1:17" x14ac:dyDescent="0.3">
      <c r="A47985" s="1" t="s">
        <v>82438</v>
      </c>
      <c r="B47985" s="1" t="s">
        <v>80136</v>
      </c>
      <c r="C47985">
        <v>47987</v>
      </c>
      <c r="D47985">
        <v>708</v>
      </c>
      <c r="E47985">
        <v>3.1E-8</v>
      </c>
      <c r="F47985">
        <v>4.9399999999999999E-8</v>
      </c>
      <c r="G47985">
        <v>4.42E-6</v>
      </c>
      <c r="H47985">
        <v>372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1</v>
      </c>
      <c r="Q47985" s="1" t="s">
        <v>17</v>
      </c>
    </row>
    <row r="47986" spans="1:17" x14ac:dyDescent="0.3">
      <c r="A47986" s="1" t="s">
        <v>82439</v>
      </c>
      <c r="B47986" s="1" t="s">
        <v>16835</v>
      </c>
      <c r="C47986">
        <v>47988</v>
      </c>
      <c r="D47986">
        <v>40</v>
      </c>
      <c r="E47986">
        <v>1.75E-9</v>
      </c>
      <c r="F47986">
        <v>1.39E-9</v>
      </c>
      <c r="G47986">
        <v>2.8599999999999999E-7</v>
      </c>
      <c r="H47986">
        <v>37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1</v>
      </c>
      <c r="Q47986" s="1" t="s">
        <v>17</v>
      </c>
    </row>
    <row r="47987" spans="1:17" x14ac:dyDescent="0.3">
      <c r="A47987" s="1" t="s">
        <v>82440</v>
      </c>
      <c r="B47987" s="1" t="s">
        <v>80912</v>
      </c>
      <c r="C47987">
        <v>47989</v>
      </c>
      <c r="D47987">
        <v>0</v>
      </c>
      <c r="E47987">
        <v>0</v>
      </c>
      <c r="F47987">
        <v>0</v>
      </c>
      <c r="G47987">
        <v>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2</v>
      </c>
      <c r="Q47987" s="1" t="s">
        <v>17</v>
      </c>
    </row>
    <row r="47988" spans="1:17" x14ac:dyDescent="0.3">
      <c r="A47988" s="1" t="s">
        <v>82441</v>
      </c>
      <c r="B47988" s="1" t="s">
        <v>29991</v>
      </c>
      <c r="C47988">
        <v>47990</v>
      </c>
      <c r="D47988">
        <v>0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2</v>
      </c>
      <c r="Q47988" s="1" t="s">
        <v>17</v>
      </c>
    </row>
    <row r="47989" spans="1:17" x14ac:dyDescent="0.3">
      <c r="A47989" s="1" t="s">
        <v>82442</v>
      </c>
      <c r="B47989" s="1" t="s">
        <v>69319</v>
      </c>
      <c r="C47989">
        <v>47991</v>
      </c>
      <c r="D47989">
        <v>154</v>
      </c>
      <c r="E47989">
        <v>6.7400000000000003E-9</v>
      </c>
      <c r="F47989">
        <v>1.7900000000000001E-8</v>
      </c>
      <c r="G47989">
        <v>6.9E-6</v>
      </c>
      <c r="H47989">
        <v>75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2</v>
      </c>
      <c r="Q47989" s="1" t="s">
        <v>17</v>
      </c>
    </row>
    <row r="47990" spans="1:17" x14ac:dyDescent="0.3">
      <c r="A47990" s="1" t="s">
        <v>82443</v>
      </c>
      <c r="B47990" s="1" t="s">
        <v>82444</v>
      </c>
      <c r="C47990">
        <v>47992</v>
      </c>
      <c r="D47990">
        <v>0</v>
      </c>
      <c r="E47990">
        <v>0</v>
      </c>
      <c r="F47990">
        <v>0</v>
      </c>
      <c r="G47990">
        <v>0</v>
      </c>
      <c r="H47990">
        <v>0</v>
      </c>
      <c r="I47990">
        <v>0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2</v>
      </c>
      <c r="Q47990" s="1" t="s">
        <v>17</v>
      </c>
    </row>
    <row r="47991" spans="1:17" x14ac:dyDescent="0.3">
      <c r="A47991" s="1" t="s">
        <v>82445</v>
      </c>
      <c r="B47991" s="1" t="s">
        <v>82446</v>
      </c>
      <c r="C47991">
        <v>47993</v>
      </c>
      <c r="D47991">
        <v>0</v>
      </c>
      <c r="E47991">
        <v>0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2</v>
      </c>
      <c r="Q47991" s="1" t="s">
        <v>17</v>
      </c>
    </row>
    <row r="47992" spans="1:17" x14ac:dyDescent="0.3">
      <c r="A47992" s="1" t="s">
        <v>82447</v>
      </c>
      <c r="B47992" s="1" t="s">
        <v>82448</v>
      </c>
      <c r="C47992">
        <v>47994</v>
      </c>
      <c r="D47992">
        <v>0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3</v>
      </c>
      <c r="Q47992" s="1" t="s">
        <v>17</v>
      </c>
    </row>
    <row r="47993" spans="1:17" x14ac:dyDescent="0.3">
      <c r="A47993" s="1" t="s">
        <v>82449</v>
      </c>
      <c r="B47993" s="1" t="s">
        <v>71396</v>
      </c>
      <c r="C47993">
        <v>47995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3</v>
      </c>
      <c r="Q47993" s="1" t="s">
        <v>17</v>
      </c>
    </row>
    <row r="47994" spans="1:17" x14ac:dyDescent="0.3">
      <c r="A47994" s="1" t="s">
        <v>82450</v>
      </c>
      <c r="B47994" s="1" t="s">
        <v>14015</v>
      </c>
      <c r="C47994">
        <v>47996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2</v>
      </c>
      <c r="Q47994" s="1" t="s">
        <v>17</v>
      </c>
    </row>
    <row r="47995" spans="1:17" x14ac:dyDescent="0.3">
      <c r="A47995" s="1" t="s">
        <v>82451</v>
      </c>
      <c r="B47995" s="1" t="s">
        <v>11701</v>
      </c>
      <c r="C47995">
        <v>47997</v>
      </c>
      <c r="D47995">
        <v>0</v>
      </c>
      <c r="E47995">
        <v>0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  <c r="O47995">
        <v>0</v>
      </c>
      <c r="P47995">
        <v>3</v>
      </c>
      <c r="Q47995" s="1" t="s">
        <v>17</v>
      </c>
    </row>
    <row r="47996" spans="1:17" x14ac:dyDescent="0.3">
      <c r="A47996" s="1" t="s">
        <v>82452</v>
      </c>
      <c r="B47996" s="1" t="s">
        <v>69319</v>
      </c>
      <c r="C47996">
        <v>47998</v>
      </c>
      <c r="D47996">
        <v>28</v>
      </c>
      <c r="E47996">
        <v>1.2300000000000001E-9</v>
      </c>
      <c r="F47996">
        <v>7.7600000000000001E-10</v>
      </c>
      <c r="G47996">
        <v>2.9999999999999999E-7</v>
      </c>
      <c r="H47996">
        <v>11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1</v>
      </c>
      <c r="Q47996" s="1" t="s">
        <v>17</v>
      </c>
    </row>
    <row r="47997" spans="1:17" x14ac:dyDescent="0.3">
      <c r="A47997" s="1" t="s">
        <v>82453</v>
      </c>
      <c r="B47997" s="1" t="s">
        <v>82454</v>
      </c>
      <c r="C47997">
        <v>47999</v>
      </c>
      <c r="D47997">
        <v>6</v>
      </c>
      <c r="E47997">
        <v>2.6300000000000002E-10</v>
      </c>
      <c r="F47997">
        <v>2.6000000000000001E-11</v>
      </c>
      <c r="G47997">
        <v>1.6000000000000001E-8</v>
      </c>
      <c r="H47997">
        <v>3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2</v>
      </c>
      <c r="Q47997" s="1" t="s">
        <v>17</v>
      </c>
    </row>
    <row r="47998" spans="1:17" x14ac:dyDescent="0.3">
      <c r="A47998" s="1" t="s">
        <v>82455</v>
      </c>
      <c r="B47998" s="1" t="s">
        <v>82456</v>
      </c>
      <c r="C47998">
        <v>48000</v>
      </c>
      <c r="D47998">
        <v>1351</v>
      </c>
      <c r="E47998">
        <v>5.9200000000000001E-8</v>
      </c>
      <c r="F47998">
        <v>4.9399999999999999E-8</v>
      </c>
      <c r="G47998">
        <v>2.8399999999999999E-6</v>
      </c>
      <c r="H47998">
        <v>887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2</v>
      </c>
      <c r="Q47998" s="1" t="s">
        <v>17</v>
      </c>
    </row>
    <row r="47999" spans="1:17" x14ac:dyDescent="0.3">
      <c r="A47999" s="1" t="s">
        <v>82457</v>
      </c>
      <c r="B47999" s="1" t="s">
        <v>82457</v>
      </c>
      <c r="C47999">
        <v>48001</v>
      </c>
      <c r="D47999">
        <v>2022</v>
      </c>
      <c r="E47999">
        <v>8.8500000000000005E-8</v>
      </c>
      <c r="F47999">
        <v>5.3500000000000003E-8</v>
      </c>
      <c r="G47999">
        <v>3.8800000000000001E-6</v>
      </c>
      <c r="H47999">
        <v>77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2</v>
      </c>
      <c r="Q47999" s="1" t="s">
        <v>17</v>
      </c>
    </row>
    <row r="48000" spans="1:17" x14ac:dyDescent="0.3">
      <c r="A48000" s="1" t="s">
        <v>82458</v>
      </c>
      <c r="B48000" s="1" t="s">
        <v>82459</v>
      </c>
      <c r="C48000">
        <v>48002</v>
      </c>
      <c r="D48000">
        <v>0</v>
      </c>
      <c r="E48000">
        <v>0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>
        <v>0</v>
      </c>
      <c r="O48000">
        <v>0</v>
      </c>
      <c r="P48000">
        <v>3</v>
      </c>
      <c r="Q48000" s="1" t="s">
        <v>17</v>
      </c>
    </row>
    <row r="48001" spans="1:17" x14ac:dyDescent="0.3">
      <c r="A48001" s="1" t="s">
        <v>82460</v>
      </c>
      <c r="B48001" s="1" t="s">
        <v>80136</v>
      </c>
      <c r="C48001">
        <v>48003</v>
      </c>
      <c r="D48001">
        <v>16283</v>
      </c>
      <c r="E48001">
        <v>7.1299999999999999E-7</v>
      </c>
      <c r="F48001">
        <v>5.51E-7</v>
      </c>
      <c r="G48001">
        <v>1.7E-5</v>
      </c>
      <c r="H48001">
        <v>540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1</v>
      </c>
      <c r="Q48001" s="1" t="s">
        <v>17</v>
      </c>
    </row>
    <row r="48002" spans="1:17" x14ac:dyDescent="0.3">
      <c r="A48002" s="1" t="s">
        <v>82461</v>
      </c>
      <c r="B48002" s="1" t="s">
        <v>13547</v>
      </c>
      <c r="C48002">
        <v>48004</v>
      </c>
      <c r="D48002">
        <v>1</v>
      </c>
      <c r="E48002">
        <v>4.38E-11</v>
      </c>
      <c r="F48002">
        <v>2.3400000000000001E-11</v>
      </c>
      <c r="G48002">
        <v>2.4999999999999999E-8</v>
      </c>
      <c r="H48002">
        <v>1</v>
      </c>
      <c r="I48002">
        <v>0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2</v>
      </c>
      <c r="Q48002" s="1" t="s">
        <v>17</v>
      </c>
    </row>
    <row r="48003" spans="1:17" x14ac:dyDescent="0.3">
      <c r="A48003" s="1" t="s">
        <v>82462</v>
      </c>
      <c r="B48003" s="1" t="s">
        <v>74937</v>
      </c>
      <c r="C48003">
        <v>48005</v>
      </c>
      <c r="D48003">
        <v>0</v>
      </c>
      <c r="E48003">
        <v>0</v>
      </c>
      <c r="F48003">
        <v>0</v>
      </c>
      <c r="G48003">
        <v>0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2</v>
      </c>
      <c r="Q48003" s="1" t="s">
        <v>17</v>
      </c>
    </row>
    <row r="48004" spans="1:17" x14ac:dyDescent="0.3">
      <c r="A48004" s="1" t="s">
        <v>82463</v>
      </c>
      <c r="B48004" s="1" t="s">
        <v>82464</v>
      </c>
      <c r="C48004">
        <v>48006</v>
      </c>
      <c r="D48004">
        <v>0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2</v>
      </c>
      <c r="Q48004" s="1" t="s">
        <v>17</v>
      </c>
    </row>
    <row r="48005" spans="1:17" x14ac:dyDescent="0.3">
      <c r="A48005" s="1" t="s">
        <v>82465</v>
      </c>
      <c r="B48005" s="1" t="s">
        <v>14943</v>
      </c>
      <c r="C48005">
        <v>48007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2</v>
      </c>
      <c r="Q48005" s="1" t="s">
        <v>17</v>
      </c>
    </row>
    <row r="48006" spans="1:17" x14ac:dyDescent="0.3">
      <c r="A48006" s="1" t="s">
        <v>82466</v>
      </c>
      <c r="B48006" s="1" t="s">
        <v>16426</v>
      </c>
      <c r="C48006">
        <v>48008</v>
      </c>
      <c r="D48006">
        <v>0</v>
      </c>
      <c r="E48006">
        <v>0</v>
      </c>
      <c r="F48006">
        <v>0</v>
      </c>
      <c r="G48006">
        <v>0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>
        <v>0</v>
      </c>
      <c r="O48006">
        <v>0</v>
      </c>
      <c r="P48006">
        <v>3</v>
      </c>
      <c r="Q48006" s="1" t="s">
        <v>17</v>
      </c>
    </row>
    <row r="48007" spans="1:17" x14ac:dyDescent="0.3">
      <c r="A48007" s="1" t="s">
        <v>82467</v>
      </c>
      <c r="B48007" s="1" t="s">
        <v>15462</v>
      </c>
      <c r="C48007">
        <v>48009</v>
      </c>
      <c r="D48007">
        <v>0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>
        <v>0</v>
      </c>
      <c r="O48007">
        <v>0</v>
      </c>
      <c r="P48007">
        <v>3</v>
      </c>
      <c r="Q48007" s="1" t="s">
        <v>17</v>
      </c>
    </row>
    <row r="48008" spans="1:17" x14ac:dyDescent="0.3">
      <c r="A48008" s="1" t="s">
        <v>82468</v>
      </c>
      <c r="B48008" s="1" t="s">
        <v>13908</v>
      </c>
      <c r="C48008">
        <v>48010</v>
      </c>
      <c r="D48008">
        <v>0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</v>
      </c>
      <c r="M48008">
        <v>0</v>
      </c>
      <c r="N48008">
        <v>0</v>
      </c>
      <c r="O48008">
        <v>0</v>
      </c>
      <c r="P48008">
        <v>4</v>
      </c>
      <c r="Q48008" s="1" t="s">
        <v>17</v>
      </c>
    </row>
    <row r="48009" spans="1:17" x14ac:dyDescent="0.3">
      <c r="A48009" s="1" t="s">
        <v>82469</v>
      </c>
      <c r="B48009" s="1" t="s">
        <v>63</v>
      </c>
      <c r="C48009">
        <v>48011</v>
      </c>
      <c r="D48009">
        <v>11</v>
      </c>
      <c r="E48009">
        <v>4.8199999999999999E-10</v>
      </c>
      <c r="F48009">
        <v>5.99E-10</v>
      </c>
      <c r="G48009">
        <v>2.1899999999999999E-7</v>
      </c>
      <c r="H48009">
        <v>11</v>
      </c>
      <c r="I48009">
        <v>0</v>
      </c>
      <c r="J48009">
        <v>0</v>
      </c>
      <c r="K48009">
        <v>0</v>
      </c>
      <c r="L48009">
        <v>0</v>
      </c>
      <c r="M48009">
        <v>0</v>
      </c>
      <c r="N48009">
        <v>0</v>
      </c>
      <c r="O48009">
        <v>0</v>
      </c>
      <c r="P48009">
        <v>2</v>
      </c>
      <c r="Q48009" s="1" t="s">
        <v>17</v>
      </c>
    </row>
    <row r="48010" spans="1:17" x14ac:dyDescent="0.3">
      <c r="A48010" s="1" t="s">
        <v>82470</v>
      </c>
      <c r="B48010" s="1" t="s">
        <v>82471</v>
      </c>
      <c r="C48010">
        <v>48012</v>
      </c>
      <c r="D48010">
        <v>20</v>
      </c>
      <c r="E48010">
        <v>8.7599999999999997E-10</v>
      </c>
      <c r="F48010">
        <v>1.0999999999999999E-9</v>
      </c>
      <c r="G48010">
        <v>3.9400000000000001E-7</v>
      </c>
      <c r="H48010">
        <v>18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>
        <v>0</v>
      </c>
      <c r="O48010">
        <v>0</v>
      </c>
      <c r="P48010">
        <v>1</v>
      </c>
      <c r="Q48010" s="1" t="s">
        <v>17</v>
      </c>
    </row>
    <row r="48011" spans="1:17" x14ac:dyDescent="0.3">
      <c r="A48011" s="1" t="s">
        <v>82472</v>
      </c>
      <c r="B48011" s="1" t="s">
        <v>12908</v>
      </c>
      <c r="C48011">
        <v>48013</v>
      </c>
      <c r="D48011">
        <v>0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v>0</v>
      </c>
      <c r="L48011">
        <v>0</v>
      </c>
      <c r="M48011">
        <v>0</v>
      </c>
      <c r="N48011">
        <v>0</v>
      </c>
      <c r="O48011">
        <v>0</v>
      </c>
      <c r="P48011">
        <v>4</v>
      </c>
      <c r="Q48011" s="1" t="s">
        <v>17</v>
      </c>
    </row>
    <row r="48012" spans="1:17" x14ac:dyDescent="0.3">
      <c r="A48012" s="1" t="s">
        <v>82473</v>
      </c>
      <c r="B48012" s="1" t="s">
        <v>13908</v>
      </c>
      <c r="C48012">
        <v>48014</v>
      </c>
      <c r="D48012">
        <v>0</v>
      </c>
      <c r="E48012">
        <v>0</v>
      </c>
      <c r="F48012">
        <v>0</v>
      </c>
      <c r="G48012">
        <v>0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>
        <v>0</v>
      </c>
      <c r="O48012">
        <v>0</v>
      </c>
      <c r="P48012">
        <v>2</v>
      </c>
      <c r="Q48012" s="1" t="s">
        <v>17</v>
      </c>
    </row>
    <row r="48013" spans="1:17" x14ac:dyDescent="0.3">
      <c r="A48013" s="1" t="s">
        <v>82474</v>
      </c>
      <c r="B48013" s="1" t="s">
        <v>82475</v>
      </c>
      <c r="C48013">
        <v>48015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2</v>
      </c>
      <c r="Q48013" s="1" t="s">
        <v>17</v>
      </c>
    </row>
    <row r="48014" spans="1:17" x14ac:dyDescent="0.3">
      <c r="A48014" s="1" t="s">
        <v>82476</v>
      </c>
      <c r="B48014" s="1" t="s">
        <v>82454</v>
      </c>
      <c r="C48014">
        <v>48016</v>
      </c>
      <c r="D48014">
        <v>3202</v>
      </c>
      <c r="E48014">
        <v>1.4000000000000001E-7</v>
      </c>
      <c r="F48014">
        <v>8.5599999999999999E-8</v>
      </c>
      <c r="G48014">
        <v>5.9699999999999996E-6</v>
      </c>
      <c r="H48014">
        <v>1117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>
        <v>0</v>
      </c>
      <c r="O48014">
        <v>0</v>
      </c>
      <c r="P48014">
        <v>2</v>
      </c>
      <c r="Q48014" s="1" t="s">
        <v>17</v>
      </c>
    </row>
    <row r="48015" spans="1:17" x14ac:dyDescent="0.3">
      <c r="A48015" s="1" t="s">
        <v>82477</v>
      </c>
      <c r="B48015" s="1" t="s">
        <v>50913</v>
      </c>
      <c r="C48015">
        <v>48017</v>
      </c>
      <c r="D48015">
        <v>2</v>
      </c>
      <c r="E48015">
        <v>8.76E-11</v>
      </c>
      <c r="F48015">
        <v>3.6200000000000002E-11</v>
      </c>
      <c r="G48015">
        <v>3.6300000000000001E-8</v>
      </c>
      <c r="H48015">
        <v>2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>
        <v>0</v>
      </c>
      <c r="O48015">
        <v>0</v>
      </c>
      <c r="P48015">
        <v>3</v>
      </c>
      <c r="Q48015" s="1" t="s">
        <v>17</v>
      </c>
    </row>
    <row r="48016" spans="1:17" x14ac:dyDescent="0.3">
      <c r="A48016" s="1" t="s">
        <v>82478</v>
      </c>
      <c r="B48016" s="1" t="s">
        <v>82479</v>
      </c>
      <c r="C48016">
        <v>48018</v>
      </c>
      <c r="D48016">
        <v>36</v>
      </c>
      <c r="E48016">
        <v>1.5799999999999999E-9</v>
      </c>
      <c r="F48016">
        <v>6.2000000000000003E-10</v>
      </c>
      <c r="G48016">
        <v>2.05E-7</v>
      </c>
      <c r="H48016">
        <v>19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2</v>
      </c>
      <c r="Q48016" s="1" t="s">
        <v>17</v>
      </c>
    </row>
    <row r="48017" spans="1:17" x14ac:dyDescent="0.3">
      <c r="A48017" s="1" t="s">
        <v>82480</v>
      </c>
      <c r="B48017" s="1" t="s">
        <v>82481</v>
      </c>
      <c r="C48017">
        <v>48019</v>
      </c>
      <c r="D48017">
        <v>7</v>
      </c>
      <c r="E48017">
        <v>3.0700000000000003E-10</v>
      </c>
      <c r="F48017">
        <v>1.4600000000000001E-10</v>
      </c>
      <c r="G48017">
        <v>7.8199999999999999E-8</v>
      </c>
      <c r="H48017">
        <v>4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2</v>
      </c>
      <c r="Q48017" s="1" t="s">
        <v>17</v>
      </c>
    </row>
    <row r="48018" spans="1:17" x14ac:dyDescent="0.3">
      <c r="A48018" s="1" t="s">
        <v>82482</v>
      </c>
      <c r="B48018" s="1" t="s">
        <v>82483</v>
      </c>
      <c r="C48018">
        <v>48020</v>
      </c>
      <c r="D48018">
        <v>2</v>
      </c>
      <c r="E48018">
        <v>8.76E-11</v>
      </c>
      <c r="F48018">
        <v>2.2200000000000002E-11</v>
      </c>
      <c r="G48018">
        <v>2.37E-8</v>
      </c>
      <c r="H48018">
        <v>1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2</v>
      </c>
      <c r="Q48018" s="1" t="s">
        <v>17</v>
      </c>
    </row>
    <row r="48019" spans="1:17" x14ac:dyDescent="0.3">
      <c r="A48019" s="1" t="s">
        <v>82484</v>
      </c>
      <c r="B48019" s="1" t="s">
        <v>82483</v>
      </c>
      <c r="C48019">
        <v>48021</v>
      </c>
      <c r="D48019">
        <v>18</v>
      </c>
      <c r="E48019">
        <v>7.8799999999999997E-10</v>
      </c>
      <c r="F48019">
        <v>3.4000000000000001E-10</v>
      </c>
      <c r="G48019">
        <v>1.01E-7</v>
      </c>
      <c r="H48019">
        <v>17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2</v>
      </c>
      <c r="Q48019" s="1" t="s">
        <v>17</v>
      </c>
    </row>
    <row r="48020" spans="1:17" x14ac:dyDescent="0.3">
      <c r="A48020" s="1" t="s">
        <v>82485</v>
      </c>
      <c r="B48020" s="1" t="s">
        <v>74609</v>
      </c>
      <c r="C48020">
        <v>48022</v>
      </c>
      <c r="D48020">
        <v>1</v>
      </c>
      <c r="E48020">
        <v>4.38E-11</v>
      </c>
      <c r="F48020">
        <v>2.5200000000000001E-11</v>
      </c>
      <c r="G48020">
        <v>2.6899999999999999E-8</v>
      </c>
      <c r="H48020">
        <v>1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2</v>
      </c>
      <c r="Q48020" s="1" t="s">
        <v>17</v>
      </c>
    </row>
    <row r="48021" spans="1:17" x14ac:dyDescent="0.3">
      <c r="A48021" s="1" t="s">
        <v>82486</v>
      </c>
      <c r="B48021" s="1" t="s">
        <v>74609</v>
      </c>
      <c r="C48021">
        <v>48023</v>
      </c>
      <c r="D48021">
        <v>1</v>
      </c>
      <c r="E48021">
        <v>4.38E-11</v>
      </c>
      <c r="F48021">
        <v>7.3100000000000002E-12</v>
      </c>
      <c r="G48021">
        <v>7.8100000000000001E-9</v>
      </c>
      <c r="H48021">
        <v>1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2</v>
      </c>
      <c r="Q48021" s="1" t="s">
        <v>17</v>
      </c>
    </row>
    <row r="48022" spans="1:17" x14ac:dyDescent="0.3">
      <c r="A48022" s="1" t="s">
        <v>82487</v>
      </c>
      <c r="B48022" s="1" t="s">
        <v>82464</v>
      </c>
      <c r="C48022">
        <v>48024</v>
      </c>
      <c r="D48022">
        <v>1235</v>
      </c>
      <c r="E48022">
        <v>5.4100000000000001E-8</v>
      </c>
      <c r="F48022">
        <v>5.5500000000000001E-8</v>
      </c>
      <c r="G48022">
        <v>5.6500000000000001E-6</v>
      </c>
      <c r="H48022">
        <v>589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1</v>
      </c>
      <c r="Q48022" s="1" t="s">
        <v>17</v>
      </c>
    </row>
    <row r="48023" spans="1:17" x14ac:dyDescent="0.3">
      <c r="A48023" s="1" t="s">
        <v>82488</v>
      </c>
      <c r="B48023" s="1" t="s">
        <v>71979</v>
      </c>
      <c r="C48023">
        <v>48025</v>
      </c>
      <c r="D48023">
        <v>1944</v>
      </c>
      <c r="E48023">
        <v>8.5100000000000001E-8</v>
      </c>
      <c r="F48023">
        <v>3.7900000000000002E-8</v>
      </c>
      <c r="G48023">
        <v>5.8499999999999999E-6</v>
      </c>
      <c r="H48023">
        <v>413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2</v>
      </c>
      <c r="Q48023" s="1" t="s">
        <v>17</v>
      </c>
    </row>
    <row r="48024" spans="1:17" x14ac:dyDescent="0.3">
      <c r="A48024" s="1" t="s">
        <v>82489</v>
      </c>
      <c r="B48024" s="1" t="s">
        <v>82490</v>
      </c>
      <c r="C48024">
        <v>48026</v>
      </c>
      <c r="D48024">
        <v>2922</v>
      </c>
      <c r="E48024">
        <v>1.2800000000000001E-7</v>
      </c>
      <c r="F48024">
        <v>6.1099999999999998E-8</v>
      </c>
      <c r="G48024">
        <v>5.5799999999999999E-6</v>
      </c>
      <c r="H48024">
        <v>1265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2</v>
      </c>
      <c r="Q48024" s="1" t="s">
        <v>17</v>
      </c>
    </row>
    <row r="48025" spans="1:17" x14ac:dyDescent="0.3">
      <c r="A48025" s="1" t="s">
        <v>82491</v>
      </c>
      <c r="B48025" s="1" t="s">
        <v>82492</v>
      </c>
      <c r="C48025">
        <v>48027</v>
      </c>
      <c r="D48025">
        <v>3</v>
      </c>
      <c r="E48025">
        <v>1.3100000000000001E-10</v>
      </c>
      <c r="F48025">
        <v>4.42E-11</v>
      </c>
      <c r="G48025">
        <v>3.8899999999999998E-8</v>
      </c>
      <c r="H48025">
        <v>2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3</v>
      </c>
      <c r="Q48025" s="1" t="s">
        <v>17</v>
      </c>
    </row>
    <row r="48026" spans="1:17" x14ac:dyDescent="0.3">
      <c r="A48026" s="1" t="s">
        <v>82493</v>
      </c>
      <c r="B48026" s="1" t="s">
        <v>82494</v>
      </c>
      <c r="C48026">
        <v>48028</v>
      </c>
      <c r="D48026">
        <v>0</v>
      </c>
      <c r="E48026">
        <v>0</v>
      </c>
      <c r="F48026">
        <v>0</v>
      </c>
      <c r="G48026">
        <v>0</v>
      </c>
      <c r="H48026">
        <v>0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3</v>
      </c>
      <c r="Q48026" s="1" t="s">
        <v>17</v>
      </c>
    </row>
    <row r="48027" spans="1:17" x14ac:dyDescent="0.3">
      <c r="A48027" s="1" t="s">
        <v>82495</v>
      </c>
      <c r="B48027" s="1" t="s">
        <v>34755</v>
      </c>
      <c r="C48027">
        <v>48029</v>
      </c>
      <c r="D48027">
        <v>1</v>
      </c>
      <c r="E48027">
        <v>4.38E-11</v>
      </c>
      <c r="F48027">
        <v>1.0700000000000001E-10</v>
      </c>
      <c r="G48027">
        <v>1.14E-7</v>
      </c>
      <c r="H48027">
        <v>1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3</v>
      </c>
      <c r="Q48027" s="1" t="s">
        <v>17</v>
      </c>
    </row>
    <row r="48028" spans="1:17" x14ac:dyDescent="0.3">
      <c r="A48028" s="1" t="s">
        <v>82496</v>
      </c>
      <c r="B48028" s="1" t="s">
        <v>82464</v>
      </c>
      <c r="C48028">
        <v>48030</v>
      </c>
      <c r="D48028">
        <v>0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3</v>
      </c>
      <c r="Q48028" s="1" t="s">
        <v>17</v>
      </c>
    </row>
    <row r="48029" spans="1:17" x14ac:dyDescent="0.3">
      <c r="A48029" s="1" t="s">
        <v>82497</v>
      </c>
      <c r="B48029" s="1" t="s">
        <v>82497</v>
      </c>
      <c r="C48029">
        <v>48031</v>
      </c>
      <c r="D48029">
        <v>939</v>
      </c>
      <c r="E48029">
        <v>4.1099999999999997E-8</v>
      </c>
      <c r="F48029">
        <v>4.8699999999999999E-8</v>
      </c>
      <c r="G48029">
        <v>4.6E-6</v>
      </c>
      <c r="H48029">
        <v>327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2</v>
      </c>
      <c r="Q48029" s="1" t="s">
        <v>17</v>
      </c>
    </row>
    <row r="48030" spans="1:17" x14ac:dyDescent="0.3">
      <c r="A48030" s="1" t="s">
        <v>82498</v>
      </c>
      <c r="B48030" s="1" t="s">
        <v>82499</v>
      </c>
      <c r="C48030">
        <v>48032</v>
      </c>
      <c r="D48030">
        <v>0</v>
      </c>
      <c r="E48030">
        <v>0</v>
      </c>
      <c r="F48030">
        <v>0</v>
      </c>
      <c r="G48030">
        <v>0</v>
      </c>
      <c r="H48030">
        <v>0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2</v>
      </c>
      <c r="Q48030" s="1" t="s">
        <v>17</v>
      </c>
    </row>
    <row r="48031" spans="1:17" x14ac:dyDescent="0.3">
      <c r="A48031" s="1" t="s">
        <v>82500</v>
      </c>
      <c r="B48031" s="1" t="s">
        <v>82500</v>
      </c>
      <c r="C48031">
        <v>48033</v>
      </c>
      <c r="D48031">
        <v>0</v>
      </c>
      <c r="E48031">
        <v>0</v>
      </c>
      <c r="F48031">
        <v>0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3</v>
      </c>
      <c r="Q48031" s="1" t="s">
        <v>17</v>
      </c>
    </row>
    <row r="48032" spans="1:17" x14ac:dyDescent="0.3">
      <c r="A48032" s="1" t="s">
        <v>82501</v>
      </c>
      <c r="B48032" s="1" t="s">
        <v>82502</v>
      </c>
      <c r="C48032">
        <v>48034</v>
      </c>
      <c r="D48032">
        <v>0</v>
      </c>
      <c r="E48032">
        <v>0</v>
      </c>
      <c r="F48032">
        <v>0</v>
      </c>
      <c r="G48032">
        <v>0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2</v>
      </c>
      <c r="Q48032" s="1" t="s">
        <v>17</v>
      </c>
    </row>
    <row r="48033" spans="1:17" x14ac:dyDescent="0.3">
      <c r="A48033" s="1" t="s">
        <v>82503</v>
      </c>
      <c r="B48033" s="1" t="s">
        <v>82504</v>
      </c>
      <c r="C48033">
        <v>48035</v>
      </c>
      <c r="D48033">
        <v>68</v>
      </c>
      <c r="E48033">
        <v>2.98E-9</v>
      </c>
      <c r="F48033">
        <v>2.2499999999999999E-9</v>
      </c>
      <c r="G48033">
        <v>3.6399999999999998E-7</v>
      </c>
      <c r="H48033">
        <v>6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1</v>
      </c>
      <c r="Q48033" s="1" t="s">
        <v>17</v>
      </c>
    </row>
    <row r="48034" spans="1:17" x14ac:dyDescent="0.3">
      <c r="A48034" s="1" t="s">
        <v>82505</v>
      </c>
      <c r="B48034" s="1" t="s">
        <v>13276</v>
      </c>
      <c r="C48034">
        <v>48036</v>
      </c>
      <c r="D48034">
        <v>0</v>
      </c>
      <c r="E48034">
        <v>0</v>
      </c>
      <c r="F48034">
        <v>0</v>
      </c>
      <c r="G48034">
        <v>0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>
        <v>0</v>
      </c>
      <c r="O48034">
        <v>0</v>
      </c>
      <c r="P48034">
        <v>1</v>
      </c>
      <c r="Q48034" s="1" t="s">
        <v>17</v>
      </c>
    </row>
    <row r="48035" spans="1:17" x14ac:dyDescent="0.3">
      <c r="A48035" s="1" t="s">
        <v>82506</v>
      </c>
      <c r="B48035" s="1" t="s">
        <v>82506</v>
      </c>
      <c r="C48035">
        <v>48037</v>
      </c>
      <c r="D48035">
        <v>2195</v>
      </c>
      <c r="E48035">
        <v>9.6099999999999994E-8</v>
      </c>
      <c r="F48035">
        <v>1.6199999999999999E-7</v>
      </c>
      <c r="G48035">
        <v>1.38E-5</v>
      </c>
      <c r="H48035">
        <v>476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2</v>
      </c>
      <c r="Q48035" s="1" t="s">
        <v>17</v>
      </c>
    </row>
    <row r="48036" spans="1:17" x14ac:dyDescent="0.3">
      <c r="A48036" s="1" t="s">
        <v>82507</v>
      </c>
      <c r="B48036" s="1" t="s">
        <v>17397</v>
      </c>
      <c r="C48036">
        <v>48038</v>
      </c>
      <c r="D48036">
        <v>0</v>
      </c>
      <c r="E48036">
        <v>0</v>
      </c>
      <c r="F48036">
        <v>0</v>
      </c>
      <c r="G48036">
        <v>0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2</v>
      </c>
      <c r="Q48036" s="1" t="s">
        <v>17</v>
      </c>
    </row>
    <row r="48037" spans="1:17" x14ac:dyDescent="0.3">
      <c r="A48037" s="1" t="s">
        <v>82508</v>
      </c>
      <c r="B48037" s="1" t="s">
        <v>82508</v>
      </c>
      <c r="C48037">
        <v>48039</v>
      </c>
      <c r="D48037">
        <v>1857</v>
      </c>
      <c r="E48037">
        <v>8.1299999999999993E-8</v>
      </c>
      <c r="F48037">
        <v>9.8799999999999998E-8</v>
      </c>
      <c r="G48037">
        <v>5.6200000000000004E-6</v>
      </c>
      <c r="H48037">
        <v>901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2</v>
      </c>
      <c r="Q48037" s="1" t="s">
        <v>17</v>
      </c>
    </row>
    <row r="48038" spans="1:17" x14ac:dyDescent="0.3">
      <c r="A48038" s="1" t="s">
        <v>82509</v>
      </c>
      <c r="B48038" s="1" t="s">
        <v>22161</v>
      </c>
      <c r="C48038">
        <v>48040</v>
      </c>
      <c r="D48038">
        <v>101</v>
      </c>
      <c r="E48038">
        <v>4.42E-9</v>
      </c>
      <c r="F48038">
        <v>2.7999999999999998E-9</v>
      </c>
      <c r="G48038">
        <v>4.5400000000000002E-7</v>
      </c>
      <c r="H48038">
        <v>79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2</v>
      </c>
      <c r="Q48038" s="1" t="s">
        <v>17</v>
      </c>
    </row>
    <row r="48039" spans="1:17" x14ac:dyDescent="0.3">
      <c r="A48039" s="1" t="s">
        <v>82510</v>
      </c>
      <c r="B48039" s="1" t="s">
        <v>82511</v>
      </c>
      <c r="C48039">
        <v>48041</v>
      </c>
      <c r="D48039">
        <v>96</v>
      </c>
      <c r="E48039">
        <v>4.2000000000000004E-9</v>
      </c>
      <c r="F48039">
        <v>1.15E-9</v>
      </c>
      <c r="G48039">
        <v>1.4999999999999999E-7</v>
      </c>
      <c r="H48039">
        <v>80</v>
      </c>
      <c r="I48039">
        <v>0</v>
      </c>
      <c r="J48039">
        <v>0</v>
      </c>
      <c r="K48039">
        <v>0</v>
      </c>
      <c r="L48039">
        <v>0</v>
      </c>
      <c r="M48039">
        <v>0</v>
      </c>
      <c r="N48039">
        <v>0</v>
      </c>
      <c r="O48039">
        <v>0</v>
      </c>
      <c r="P48039">
        <v>1</v>
      </c>
      <c r="Q48039" s="1" t="s">
        <v>17</v>
      </c>
    </row>
    <row r="48040" spans="1:17" x14ac:dyDescent="0.3">
      <c r="A48040" s="1" t="s">
        <v>82512</v>
      </c>
      <c r="B48040" s="1" t="s">
        <v>82513</v>
      </c>
      <c r="C48040">
        <v>48042</v>
      </c>
      <c r="D48040">
        <v>2350</v>
      </c>
      <c r="E48040">
        <v>1.03E-7</v>
      </c>
      <c r="F48040">
        <v>1.5599999999999999E-7</v>
      </c>
      <c r="G48040">
        <v>1.3900000000000001E-5</v>
      </c>
      <c r="H48040">
        <v>755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0</v>
      </c>
      <c r="O48040">
        <v>0</v>
      </c>
      <c r="P48040">
        <v>2</v>
      </c>
      <c r="Q48040" s="1" t="s">
        <v>17</v>
      </c>
    </row>
    <row r="48041" spans="1:17" x14ac:dyDescent="0.3">
      <c r="A48041" s="1" t="s">
        <v>82514</v>
      </c>
      <c r="B48041" s="1" t="s">
        <v>82515</v>
      </c>
      <c r="C48041">
        <v>48043</v>
      </c>
      <c r="D48041">
        <v>1297</v>
      </c>
      <c r="E48041">
        <v>5.6799999999999999E-8</v>
      </c>
      <c r="F48041">
        <v>5.9800000000000006E-8</v>
      </c>
      <c r="G48041">
        <v>4.51E-6</v>
      </c>
      <c r="H48041">
        <v>554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2</v>
      </c>
      <c r="Q48041" s="1" t="s">
        <v>17</v>
      </c>
    </row>
    <row r="48042" spans="1:17" x14ac:dyDescent="0.3">
      <c r="A48042" s="1" t="s">
        <v>82516</v>
      </c>
      <c r="B48042" s="1" t="s">
        <v>7441</v>
      </c>
      <c r="C48042">
        <v>48044</v>
      </c>
      <c r="D48042">
        <v>6</v>
      </c>
      <c r="E48042">
        <v>2.6300000000000002E-10</v>
      </c>
      <c r="F48042">
        <v>5.7499999999999998E-10</v>
      </c>
      <c r="G48042">
        <v>2.5400000000000002E-7</v>
      </c>
      <c r="H48042">
        <v>6</v>
      </c>
      <c r="I48042">
        <v>0</v>
      </c>
      <c r="J48042">
        <v>0</v>
      </c>
      <c r="K48042">
        <v>0</v>
      </c>
      <c r="L48042">
        <v>0</v>
      </c>
      <c r="M48042">
        <v>0</v>
      </c>
      <c r="N48042">
        <v>0</v>
      </c>
      <c r="O48042">
        <v>0</v>
      </c>
      <c r="P48042">
        <v>2</v>
      </c>
      <c r="Q48042" s="1" t="s">
        <v>17</v>
      </c>
    </row>
    <row r="48043" spans="1:17" x14ac:dyDescent="0.3">
      <c r="A48043" s="1" t="s">
        <v>82517</v>
      </c>
      <c r="B48043" s="1" t="s">
        <v>22171</v>
      </c>
      <c r="C48043">
        <v>48045</v>
      </c>
      <c r="D48043">
        <v>57</v>
      </c>
      <c r="E48043">
        <v>2.5000000000000001E-9</v>
      </c>
      <c r="F48043">
        <v>2.5899999999999999E-9</v>
      </c>
      <c r="G48043">
        <v>5.8299999999999997E-7</v>
      </c>
      <c r="H48043">
        <v>44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2</v>
      </c>
      <c r="Q48043" s="1" t="s">
        <v>17</v>
      </c>
    </row>
    <row r="48044" spans="1:17" x14ac:dyDescent="0.3">
      <c r="A48044" s="1" t="s">
        <v>82518</v>
      </c>
      <c r="B48044" s="1" t="s">
        <v>82519</v>
      </c>
      <c r="C48044">
        <v>48046</v>
      </c>
      <c r="D48044">
        <v>124</v>
      </c>
      <c r="E48044">
        <v>5.4299999999999997E-9</v>
      </c>
      <c r="F48044">
        <v>5.2499999999999999E-9</v>
      </c>
      <c r="G48044">
        <v>1.15E-6</v>
      </c>
      <c r="H48044">
        <v>67</v>
      </c>
      <c r="I48044">
        <v>0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1</v>
      </c>
      <c r="Q48044" s="1" t="s">
        <v>17</v>
      </c>
    </row>
    <row r="48045" spans="1:17" x14ac:dyDescent="0.3">
      <c r="A48045" s="1" t="s">
        <v>82520</v>
      </c>
      <c r="B48045" s="1" t="s">
        <v>82520</v>
      </c>
      <c r="C48045">
        <v>48047</v>
      </c>
      <c r="D48045">
        <v>21</v>
      </c>
      <c r="E48045">
        <v>9.2000000000000003E-10</v>
      </c>
      <c r="F48045">
        <v>5.4699999999999997E-10</v>
      </c>
      <c r="G48045">
        <v>2.0599999999999999E-7</v>
      </c>
      <c r="H48045">
        <v>14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2</v>
      </c>
      <c r="Q48045" s="1" t="s">
        <v>17</v>
      </c>
    </row>
    <row r="48046" spans="1:17" x14ac:dyDescent="0.3">
      <c r="A48046" s="1" t="s">
        <v>82521</v>
      </c>
      <c r="B48046" s="1" t="s">
        <v>82522</v>
      </c>
      <c r="C48046">
        <v>48048</v>
      </c>
      <c r="D48046">
        <v>0</v>
      </c>
      <c r="E48046">
        <v>0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2</v>
      </c>
      <c r="Q48046" s="1" t="s">
        <v>17</v>
      </c>
    </row>
    <row r="48047" spans="1:17" x14ac:dyDescent="0.3">
      <c r="A48047" s="1" t="s">
        <v>82523</v>
      </c>
      <c r="B48047" s="1" t="s">
        <v>31276</v>
      </c>
      <c r="C48047">
        <v>48049</v>
      </c>
      <c r="D48047">
        <v>1151</v>
      </c>
      <c r="E48047">
        <v>5.0400000000000001E-8</v>
      </c>
      <c r="F48047">
        <v>5.2199999999999998E-8</v>
      </c>
      <c r="G48047">
        <v>4.7999999999999998E-6</v>
      </c>
      <c r="H48047">
        <v>491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1</v>
      </c>
      <c r="Q48047" s="1" t="s">
        <v>17</v>
      </c>
    </row>
    <row r="48048" spans="1:17" x14ac:dyDescent="0.3">
      <c r="A48048" s="1" t="s">
        <v>82524</v>
      </c>
      <c r="B48048" s="1" t="s">
        <v>82525</v>
      </c>
      <c r="C48048">
        <v>48050</v>
      </c>
      <c r="D48048">
        <v>0</v>
      </c>
      <c r="E48048">
        <v>0</v>
      </c>
      <c r="F48048">
        <v>0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2</v>
      </c>
      <c r="Q48048" s="1" t="s">
        <v>17</v>
      </c>
    </row>
    <row r="48049" spans="1:17" x14ac:dyDescent="0.3">
      <c r="A48049" s="1" t="s">
        <v>82526</v>
      </c>
      <c r="B48049" s="1" t="s">
        <v>82527</v>
      </c>
      <c r="C48049">
        <v>48051</v>
      </c>
      <c r="D48049">
        <v>0</v>
      </c>
      <c r="E48049">
        <v>0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2</v>
      </c>
      <c r="Q48049" s="1" t="s">
        <v>17</v>
      </c>
    </row>
    <row r="48050" spans="1:17" x14ac:dyDescent="0.3">
      <c r="A48050" s="1" t="s">
        <v>82528</v>
      </c>
      <c r="B48050" s="1" t="s">
        <v>7167</v>
      </c>
      <c r="C48050">
        <v>48052</v>
      </c>
      <c r="D48050">
        <v>0</v>
      </c>
      <c r="E48050">
        <v>0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1</v>
      </c>
      <c r="Q48050" s="1" t="s">
        <v>17</v>
      </c>
    </row>
    <row r="48051" spans="1:17" x14ac:dyDescent="0.3">
      <c r="A48051" s="1" t="s">
        <v>82529</v>
      </c>
      <c r="B48051" s="1" t="s">
        <v>2708</v>
      </c>
      <c r="C48051">
        <v>48053</v>
      </c>
      <c r="D48051">
        <v>1</v>
      </c>
      <c r="E48051">
        <v>4.38E-11</v>
      </c>
      <c r="F48051">
        <v>9.53E-12</v>
      </c>
      <c r="G48051">
        <v>1.02E-8</v>
      </c>
      <c r="H48051">
        <v>1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2</v>
      </c>
      <c r="Q48051" s="1" t="s">
        <v>17</v>
      </c>
    </row>
    <row r="48052" spans="1:17" x14ac:dyDescent="0.3">
      <c r="A48052" s="1" t="s">
        <v>82530</v>
      </c>
      <c r="B48052" s="1" t="s">
        <v>2828</v>
      </c>
      <c r="C48052">
        <v>48054</v>
      </c>
      <c r="D48052">
        <v>0</v>
      </c>
      <c r="E48052">
        <v>0</v>
      </c>
      <c r="F48052">
        <v>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>
        <v>0</v>
      </c>
      <c r="M48052">
        <v>0</v>
      </c>
      <c r="N48052">
        <v>0</v>
      </c>
      <c r="O48052">
        <v>0</v>
      </c>
      <c r="P48052">
        <v>2</v>
      </c>
      <c r="Q48052" s="1" t="s">
        <v>17</v>
      </c>
    </row>
    <row r="48053" spans="1:17" x14ac:dyDescent="0.3">
      <c r="A48053" s="1" t="s">
        <v>82531</v>
      </c>
      <c r="B48053" s="1" t="s">
        <v>82532</v>
      </c>
      <c r="C48053">
        <v>48055</v>
      </c>
      <c r="D48053">
        <v>0</v>
      </c>
      <c r="E48053">
        <v>0</v>
      </c>
      <c r="F48053">
        <v>0</v>
      </c>
      <c r="G48053">
        <v>0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2</v>
      </c>
      <c r="Q48053" s="1" t="s">
        <v>17</v>
      </c>
    </row>
    <row r="48054" spans="1:17" x14ac:dyDescent="0.3">
      <c r="A48054" s="1" t="s">
        <v>82533</v>
      </c>
      <c r="B48054" s="1" t="s">
        <v>82534</v>
      </c>
      <c r="C48054">
        <v>48056</v>
      </c>
      <c r="D48054">
        <v>0</v>
      </c>
      <c r="E48054">
        <v>0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2</v>
      </c>
      <c r="Q48054" s="1" t="s">
        <v>17</v>
      </c>
    </row>
    <row r="48055" spans="1:17" x14ac:dyDescent="0.3">
      <c r="A48055" s="1" t="s">
        <v>82535</v>
      </c>
      <c r="B48055" s="1" t="s">
        <v>37328</v>
      </c>
      <c r="C48055">
        <v>48057</v>
      </c>
      <c r="D48055">
        <v>0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3</v>
      </c>
      <c r="Q48055" s="1" t="s">
        <v>17</v>
      </c>
    </row>
    <row r="48056" spans="1:17" x14ac:dyDescent="0.3">
      <c r="A48056" s="1" t="s">
        <v>82536</v>
      </c>
      <c r="B48056" s="1" t="s">
        <v>82537</v>
      </c>
      <c r="C48056">
        <v>48058</v>
      </c>
      <c r="D48056">
        <v>0</v>
      </c>
      <c r="E48056">
        <v>0</v>
      </c>
      <c r="F48056">
        <v>0</v>
      </c>
      <c r="G48056">
        <v>0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4</v>
      </c>
      <c r="Q48056" s="1" t="s">
        <v>17</v>
      </c>
    </row>
    <row r="48057" spans="1:17" x14ac:dyDescent="0.3">
      <c r="A48057" s="1" t="s">
        <v>82538</v>
      </c>
      <c r="B48057" s="1" t="s">
        <v>2696</v>
      </c>
      <c r="C48057">
        <v>48059</v>
      </c>
      <c r="D48057">
        <v>2</v>
      </c>
      <c r="E48057">
        <v>8.76E-11</v>
      </c>
      <c r="F48057">
        <v>5.25E-11</v>
      </c>
      <c r="G48057">
        <v>4.6000000000000002E-8</v>
      </c>
      <c r="H48057">
        <v>2</v>
      </c>
      <c r="I48057">
        <v>0</v>
      </c>
      <c r="J48057">
        <v>0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2</v>
      </c>
      <c r="Q48057" s="1" t="s">
        <v>17</v>
      </c>
    </row>
    <row r="48058" spans="1:17" x14ac:dyDescent="0.3">
      <c r="A48058" s="1" t="s">
        <v>82539</v>
      </c>
      <c r="B48058" s="1" t="s">
        <v>2053</v>
      </c>
      <c r="C48058">
        <v>48060</v>
      </c>
      <c r="D48058">
        <v>1</v>
      </c>
      <c r="E48058">
        <v>4.38E-11</v>
      </c>
      <c r="F48058">
        <v>1.7100000000000001E-11</v>
      </c>
      <c r="G48058">
        <v>1.8299999999999998E-8</v>
      </c>
      <c r="H48058">
        <v>1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2</v>
      </c>
      <c r="Q48058" s="1" t="s">
        <v>17</v>
      </c>
    </row>
    <row r="48059" spans="1:17" x14ac:dyDescent="0.3">
      <c r="A48059" s="1" t="s">
        <v>82540</v>
      </c>
      <c r="B48059" s="1" t="s">
        <v>54049</v>
      </c>
      <c r="C48059">
        <v>48061</v>
      </c>
      <c r="D48059">
        <v>5</v>
      </c>
      <c r="E48059">
        <v>2.1899999999999999E-10</v>
      </c>
      <c r="F48059">
        <v>1.1399999999999999E-10</v>
      </c>
      <c r="G48059">
        <v>5.4900000000000002E-8</v>
      </c>
      <c r="H48059">
        <v>5</v>
      </c>
      <c r="I48059">
        <v>0</v>
      </c>
      <c r="J48059">
        <v>0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2</v>
      </c>
      <c r="Q48059" s="1" t="s">
        <v>17</v>
      </c>
    </row>
    <row r="48060" spans="1:17" x14ac:dyDescent="0.3">
      <c r="A48060" s="1" t="s">
        <v>82541</v>
      </c>
      <c r="B48060" s="1" t="s">
        <v>31306</v>
      </c>
      <c r="C48060">
        <v>48062</v>
      </c>
      <c r="D48060">
        <v>1557</v>
      </c>
      <c r="E48060">
        <v>6.8200000000000002E-8</v>
      </c>
      <c r="F48060">
        <v>6.8400000000000004E-8</v>
      </c>
      <c r="G48060">
        <v>4.16E-6</v>
      </c>
      <c r="H48060">
        <v>1061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1</v>
      </c>
      <c r="Q48060" s="1" t="s">
        <v>17</v>
      </c>
    </row>
    <row r="48061" spans="1:17" x14ac:dyDescent="0.3">
      <c r="A48061" s="1" t="s">
        <v>82542</v>
      </c>
      <c r="B48061" s="1" t="s">
        <v>82543</v>
      </c>
      <c r="C48061">
        <v>48063</v>
      </c>
      <c r="D48061">
        <v>122</v>
      </c>
      <c r="E48061">
        <v>5.3400000000000002E-9</v>
      </c>
      <c r="F48061">
        <v>4.7200000000000002E-9</v>
      </c>
      <c r="G48061">
        <v>1.57E-6</v>
      </c>
      <c r="H48061">
        <v>42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2</v>
      </c>
      <c r="Q48061" s="1" t="s">
        <v>17</v>
      </c>
    </row>
    <row r="48062" spans="1:17" x14ac:dyDescent="0.3">
      <c r="A48062" s="1" t="s">
        <v>82544</v>
      </c>
      <c r="B48062" s="1" t="s">
        <v>82545</v>
      </c>
      <c r="C48062">
        <v>48064</v>
      </c>
      <c r="D48062">
        <v>67</v>
      </c>
      <c r="E48062">
        <v>2.93E-9</v>
      </c>
      <c r="F48062">
        <v>2.1200000000000001E-9</v>
      </c>
      <c r="G48062">
        <v>4.4799999999999999E-7</v>
      </c>
      <c r="H48062">
        <v>34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2</v>
      </c>
      <c r="Q48062" s="1" t="s">
        <v>17</v>
      </c>
    </row>
    <row r="48063" spans="1:17" x14ac:dyDescent="0.3">
      <c r="A48063" s="1" t="s">
        <v>82546</v>
      </c>
      <c r="B48063" s="1" t="s">
        <v>82547</v>
      </c>
      <c r="C48063">
        <v>48065</v>
      </c>
      <c r="D48063">
        <v>43</v>
      </c>
      <c r="E48063">
        <v>1.8800000000000001E-9</v>
      </c>
      <c r="F48063">
        <v>6.8299999999999998E-9</v>
      </c>
      <c r="G48063">
        <v>2.4399999999999999E-6</v>
      </c>
      <c r="H48063">
        <v>17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2</v>
      </c>
      <c r="Q48063" s="1" t="s">
        <v>17</v>
      </c>
    </row>
    <row r="48064" spans="1:17" x14ac:dyDescent="0.3">
      <c r="A48064" s="1" t="s">
        <v>82548</v>
      </c>
      <c r="B48064" s="1" t="s">
        <v>82549</v>
      </c>
      <c r="C48064">
        <v>48066</v>
      </c>
      <c r="D48064">
        <v>0</v>
      </c>
      <c r="E48064">
        <v>0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2</v>
      </c>
      <c r="Q48064" s="1" t="s">
        <v>17</v>
      </c>
    </row>
    <row r="48065" spans="1:17" x14ac:dyDescent="0.3">
      <c r="A48065" s="1" t="s">
        <v>82550</v>
      </c>
      <c r="B48065" s="1" t="s">
        <v>82551</v>
      </c>
      <c r="C48065">
        <v>48067</v>
      </c>
      <c r="D48065">
        <v>0</v>
      </c>
      <c r="E48065">
        <v>0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4</v>
      </c>
      <c r="Q48065" s="1" t="s">
        <v>17</v>
      </c>
    </row>
    <row r="48066" spans="1:17" x14ac:dyDescent="0.3">
      <c r="A48066" s="1" t="s">
        <v>82552</v>
      </c>
      <c r="B48066" s="1" t="s">
        <v>82553</v>
      </c>
      <c r="C48066">
        <v>48068</v>
      </c>
      <c r="D48066">
        <v>86</v>
      </c>
      <c r="E48066">
        <v>3.77E-9</v>
      </c>
      <c r="F48066">
        <v>2.6599999999999999E-9</v>
      </c>
      <c r="G48066">
        <v>5.9800000000000003E-7</v>
      </c>
      <c r="H48066">
        <v>41</v>
      </c>
      <c r="I48066">
        <v>0</v>
      </c>
      <c r="J48066">
        <v>0</v>
      </c>
      <c r="K48066">
        <v>0</v>
      </c>
      <c r="L48066">
        <v>0</v>
      </c>
      <c r="M48066">
        <v>0</v>
      </c>
      <c r="N48066">
        <v>0</v>
      </c>
      <c r="O48066">
        <v>0</v>
      </c>
      <c r="P48066">
        <v>2</v>
      </c>
      <c r="Q48066" s="1" t="s">
        <v>17</v>
      </c>
    </row>
    <row r="48067" spans="1:17" x14ac:dyDescent="0.3">
      <c r="A48067" s="1" t="s">
        <v>82554</v>
      </c>
      <c r="B48067" s="1" t="s">
        <v>82555</v>
      </c>
      <c r="C48067">
        <v>48069</v>
      </c>
      <c r="D48067">
        <v>0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>
        <v>0</v>
      </c>
      <c r="O48067">
        <v>0</v>
      </c>
      <c r="P48067">
        <v>2</v>
      </c>
      <c r="Q48067" s="1" t="s">
        <v>17</v>
      </c>
    </row>
    <row r="48068" spans="1:17" x14ac:dyDescent="0.3">
      <c r="A48068" s="1" t="s">
        <v>82556</v>
      </c>
      <c r="B48068" s="1" t="s">
        <v>82557</v>
      </c>
      <c r="C48068">
        <v>48070</v>
      </c>
      <c r="D48068">
        <v>2</v>
      </c>
      <c r="E48068">
        <v>8.76E-11</v>
      </c>
      <c r="F48068">
        <v>1.0899999999999999E-11</v>
      </c>
      <c r="G48068">
        <v>1.16E-8</v>
      </c>
      <c r="H48068">
        <v>1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3</v>
      </c>
      <c r="Q48068" s="1" t="s">
        <v>17</v>
      </c>
    </row>
    <row r="48069" spans="1:17" x14ac:dyDescent="0.3">
      <c r="A48069" s="1" t="s">
        <v>82558</v>
      </c>
      <c r="B48069" s="1" t="s">
        <v>82559</v>
      </c>
      <c r="C48069">
        <v>48071</v>
      </c>
      <c r="D48069">
        <v>0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  <c r="P48069">
        <v>3</v>
      </c>
      <c r="Q48069" s="1" t="s">
        <v>17</v>
      </c>
    </row>
    <row r="48070" spans="1:17" x14ac:dyDescent="0.3">
      <c r="A48070" s="1" t="s">
        <v>82560</v>
      </c>
      <c r="B48070" s="1" t="s">
        <v>82559</v>
      </c>
      <c r="C48070">
        <v>48072</v>
      </c>
      <c r="D48070">
        <v>0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3</v>
      </c>
      <c r="Q48070" s="1" t="s">
        <v>17</v>
      </c>
    </row>
    <row r="48071" spans="1:17" x14ac:dyDescent="0.3">
      <c r="A48071" s="1" t="s">
        <v>82561</v>
      </c>
      <c r="B48071" s="1" t="s">
        <v>13287</v>
      </c>
      <c r="C48071">
        <v>48073</v>
      </c>
      <c r="D48071">
        <v>0</v>
      </c>
      <c r="E48071">
        <v>0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>
        <v>0</v>
      </c>
      <c r="O48071">
        <v>0</v>
      </c>
      <c r="P48071">
        <v>3</v>
      </c>
      <c r="Q48071" s="1" t="s">
        <v>17</v>
      </c>
    </row>
    <row r="48072" spans="1:17" x14ac:dyDescent="0.3">
      <c r="A48072" s="1" t="s">
        <v>82562</v>
      </c>
      <c r="B48072" s="1" t="s">
        <v>12940</v>
      </c>
      <c r="C48072">
        <v>48074</v>
      </c>
      <c r="D48072">
        <v>5469</v>
      </c>
      <c r="E48072">
        <v>2.3900000000000001E-7</v>
      </c>
      <c r="F48072">
        <v>2.7700000000000001E-7</v>
      </c>
      <c r="G48072">
        <v>2.37E-5</v>
      </c>
      <c r="H48072">
        <v>2201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3</v>
      </c>
      <c r="Q48072" s="1" t="s">
        <v>17</v>
      </c>
    </row>
    <row r="48073" spans="1:17" x14ac:dyDescent="0.3">
      <c r="A48073" s="1" t="s">
        <v>82563</v>
      </c>
      <c r="B48073" s="1" t="s">
        <v>82564</v>
      </c>
      <c r="C48073">
        <v>48075</v>
      </c>
      <c r="D48073">
        <v>1915</v>
      </c>
      <c r="E48073">
        <v>8.3900000000000004E-8</v>
      </c>
      <c r="F48073">
        <v>8.0299999999999998E-8</v>
      </c>
      <c r="G48073">
        <v>5.3199999999999999E-6</v>
      </c>
      <c r="H48073">
        <v>854</v>
      </c>
      <c r="I48073">
        <v>0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1</v>
      </c>
      <c r="Q48073" s="1" t="s">
        <v>17</v>
      </c>
    </row>
    <row r="48074" spans="1:17" x14ac:dyDescent="0.3">
      <c r="A48074" s="1" t="s">
        <v>82565</v>
      </c>
      <c r="B48074" s="1" t="s">
        <v>82566</v>
      </c>
      <c r="C48074">
        <v>48076</v>
      </c>
      <c r="D48074">
        <v>38</v>
      </c>
      <c r="E48074">
        <v>1.6600000000000001E-9</v>
      </c>
      <c r="F48074">
        <v>1.2400000000000001E-9</v>
      </c>
      <c r="G48074">
        <v>3.3200000000000001E-7</v>
      </c>
      <c r="H48074">
        <v>3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0</v>
      </c>
      <c r="P48074">
        <v>1</v>
      </c>
      <c r="Q48074" s="1" t="s">
        <v>17</v>
      </c>
    </row>
    <row r="48075" spans="1:17" x14ac:dyDescent="0.3">
      <c r="A48075" s="1" t="s">
        <v>82567</v>
      </c>
      <c r="B48075" s="1" t="s">
        <v>82568</v>
      </c>
      <c r="C48075">
        <v>48077</v>
      </c>
      <c r="D48075">
        <v>351</v>
      </c>
      <c r="E48075">
        <v>1.5399999999999999E-8</v>
      </c>
      <c r="F48075">
        <v>1.1700000000000001E-8</v>
      </c>
      <c r="G48075">
        <v>1.64E-6</v>
      </c>
      <c r="H48075">
        <v>151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2</v>
      </c>
      <c r="Q48075" s="1" t="s">
        <v>17</v>
      </c>
    </row>
    <row r="48076" spans="1:17" x14ac:dyDescent="0.3">
      <c r="A48076" s="1" t="s">
        <v>82569</v>
      </c>
      <c r="B48076" s="1" t="s">
        <v>82570</v>
      </c>
      <c r="C48076">
        <v>48078</v>
      </c>
      <c r="D48076">
        <v>353</v>
      </c>
      <c r="E48076">
        <v>1.55E-8</v>
      </c>
      <c r="F48076">
        <v>1.31E-8</v>
      </c>
      <c r="G48076">
        <v>1.5099999999999999E-6</v>
      </c>
      <c r="H48076">
        <v>219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2</v>
      </c>
      <c r="Q48076" s="1" t="s">
        <v>17</v>
      </c>
    </row>
    <row r="48077" spans="1:17" x14ac:dyDescent="0.3">
      <c r="A48077" s="1" t="s">
        <v>82571</v>
      </c>
      <c r="B48077" s="1" t="s">
        <v>82572</v>
      </c>
      <c r="C48077">
        <v>48079</v>
      </c>
      <c r="D48077">
        <v>0</v>
      </c>
      <c r="E48077">
        <v>0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1</v>
      </c>
      <c r="Q48077" s="1" t="s">
        <v>17</v>
      </c>
    </row>
    <row r="48078" spans="1:17" x14ac:dyDescent="0.3">
      <c r="A48078" s="1" t="s">
        <v>82573</v>
      </c>
      <c r="B48078" s="1" t="s">
        <v>82574</v>
      </c>
      <c r="C48078">
        <v>48080</v>
      </c>
      <c r="D48078">
        <v>2</v>
      </c>
      <c r="E48078">
        <v>8.76E-11</v>
      </c>
      <c r="F48078">
        <v>2.23E-11</v>
      </c>
      <c r="G48078">
        <v>2.3800000000000001E-8</v>
      </c>
      <c r="H48078">
        <v>1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>
        <v>0</v>
      </c>
      <c r="O48078">
        <v>0</v>
      </c>
      <c r="P48078">
        <v>2</v>
      </c>
      <c r="Q48078" s="1" t="s">
        <v>17</v>
      </c>
    </row>
    <row r="48079" spans="1:17" x14ac:dyDescent="0.3">
      <c r="A48079" s="1" t="s">
        <v>82575</v>
      </c>
      <c r="B48079" s="1" t="s">
        <v>80912</v>
      </c>
      <c r="C48079">
        <v>48081</v>
      </c>
      <c r="D48079">
        <v>0</v>
      </c>
      <c r="E48079">
        <v>0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2</v>
      </c>
      <c r="Q48079" s="1" t="s">
        <v>17</v>
      </c>
    </row>
    <row r="48080" spans="1:17" x14ac:dyDescent="0.3">
      <c r="A48080" s="1" t="s">
        <v>82576</v>
      </c>
      <c r="B48080" s="1" t="s">
        <v>82577</v>
      </c>
      <c r="C48080">
        <v>48082</v>
      </c>
      <c r="D48080">
        <v>0</v>
      </c>
      <c r="E48080">
        <v>0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1</v>
      </c>
      <c r="Q48080" s="1" t="s">
        <v>17</v>
      </c>
    </row>
    <row r="48081" spans="1:17" x14ac:dyDescent="0.3">
      <c r="A48081" s="1" t="s">
        <v>82578</v>
      </c>
      <c r="B48081" s="1" t="s">
        <v>82578</v>
      </c>
      <c r="C48081">
        <v>48083</v>
      </c>
      <c r="D48081">
        <v>1449</v>
      </c>
      <c r="E48081">
        <v>6.3399999999999999E-8</v>
      </c>
      <c r="F48081">
        <v>5.8799999999999997E-8</v>
      </c>
      <c r="G48081">
        <v>5.3700000000000003E-6</v>
      </c>
      <c r="H48081">
        <v>558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>
        <v>0</v>
      </c>
      <c r="O48081">
        <v>0</v>
      </c>
      <c r="P48081">
        <v>1</v>
      </c>
      <c r="Q48081" s="1" t="s">
        <v>17</v>
      </c>
    </row>
    <row r="48082" spans="1:17" x14ac:dyDescent="0.3">
      <c r="A48082" s="1" t="s">
        <v>82579</v>
      </c>
      <c r="B48082" s="1" t="s">
        <v>82580</v>
      </c>
      <c r="C48082">
        <v>48084</v>
      </c>
      <c r="D48082">
        <v>210</v>
      </c>
      <c r="E48082">
        <v>9.1999999999999997E-9</v>
      </c>
      <c r="F48082">
        <v>9.5399999999999997E-9</v>
      </c>
      <c r="G48082">
        <v>2.04E-6</v>
      </c>
      <c r="H48082">
        <v>91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2</v>
      </c>
      <c r="Q48082" s="1" t="s">
        <v>17</v>
      </c>
    </row>
    <row r="48083" spans="1:17" x14ac:dyDescent="0.3">
      <c r="A48083" s="1" t="s">
        <v>82581</v>
      </c>
      <c r="B48083" s="1" t="s">
        <v>82582</v>
      </c>
      <c r="C48083">
        <v>48085</v>
      </c>
      <c r="D48083">
        <v>5</v>
      </c>
      <c r="E48083">
        <v>2.1899999999999999E-10</v>
      </c>
      <c r="F48083">
        <v>7.7000000000000006E-11</v>
      </c>
      <c r="G48083">
        <v>3.8099999999999997E-8</v>
      </c>
      <c r="H48083">
        <v>5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4</v>
      </c>
      <c r="Q48083" s="1" t="s">
        <v>17</v>
      </c>
    </row>
    <row r="48084" spans="1:17" x14ac:dyDescent="0.3">
      <c r="A48084" s="1" t="s">
        <v>82583</v>
      </c>
      <c r="B48084" s="1" t="s">
        <v>82584</v>
      </c>
      <c r="C48084">
        <v>48086</v>
      </c>
      <c r="D48084">
        <v>0</v>
      </c>
      <c r="E48084">
        <v>0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4</v>
      </c>
      <c r="Q48084" s="1" t="s">
        <v>17</v>
      </c>
    </row>
    <row r="48085" spans="1:17" x14ac:dyDescent="0.3">
      <c r="A48085" s="1" t="s">
        <v>82585</v>
      </c>
      <c r="B48085" s="1" t="s">
        <v>82586</v>
      </c>
      <c r="C48085">
        <v>48087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3</v>
      </c>
      <c r="Q48085" s="1" t="s">
        <v>17</v>
      </c>
    </row>
    <row r="48086" spans="1:17" x14ac:dyDescent="0.3">
      <c r="A48086" s="1" t="s">
        <v>82587</v>
      </c>
      <c r="B48086" s="1" t="s">
        <v>82588</v>
      </c>
      <c r="C48086">
        <v>48088</v>
      </c>
      <c r="D48086">
        <v>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3</v>
      </c>
      <c r="Q48086" s="1" t="s">
        <v>17</v>
      </c>
    </row>
    <row r="48087" spans="1:17" x14ac:dyDescent="0.3">
      <c r="A48087" s="1" t="s">
        <v>82589</v>
      </c>
      <c r="B48087" s="1" t="s">
        <v>58841</v>
      </c>
      <c r="C48087">
        <v>48089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2</v>
      </c>
      <c r="Q48087" s="1" t="s">
        <v>17</v>
      </c>
    </row>
    <row r="48088" spans="1:17" x14ac:dyDescent="0.3">
      <c r="A48088" s="1" t="s">
        <v>82590</v>
      </c>
      <c r="B48088" s="1" t="s">
        <v>82591</v>
      </c>
      <c r="C48088">
        <v>48090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3</v>
      </c>
      <c r="Q48088" s="1" t="s">
        <v>17</v>
      </c>
    </row>
    <row r="48089" spans="1:17" x14ac:dyDescent="0.3">
      <c r="A48089" s="1" t="s">
        <v>82592</v>
      </c>
      <c r="B48089" s="1" t="s">
        <v>82593</v>
      </c>
      <c r="C48089">
        <v>48091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3</v>
      </c>
      <c r="Q48089" s="1" t="s">
        <v>17</v>
      </c>
    </row>
    <row r="48090" spans="1:17" x14ac:dyDescent="0.3">
      <c r="A48090" s="1" t="s">
        <v>82594</v>
      </c>
      <c r="B48090" s="1" t="s">
        <v>82595</v>
      </c>
      <c r="C48090">
        <v>48092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4</v>
      </c>
      <c r="Q48090" s="1" t="s">
        <v>17</v>
      </c>
    </row>
    <row r="48091" spans="1:17" x14ac:dyDescent="0.3">
      <c r="A48091" s="1" t="s">
        <v>82596</v>
      </c>
      <c r="B48091" s="1" t="s">
        <v>24390</v>
      </c>
      <c r="C48091">
        <v>48093</v>
      </c>
      <c r="D48091">
        <v>730</v>
      </c>
      <c r="E48091">
        <v>3.2000000000000002E-8</v>
      </c>
      <c r="F48091">
        <v>4.1700000000000003E-8</v>
      </c>
      <c r="G48091">
        <v>6.5699999999999998E-6</v>
      </c>
      <c r="H48091">
        <v>174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1</v>
      </c>
      <c r="Q48091" s="1" t="s">
        <v>17</v>
      </c>
    </row>
    <row r="48092" spans="1:17" x14ac:dyDescent="0.3">
      <c r="A48092" s="1" t="s">
        <v>82597</v>
      </c>
      <c r="B48092" s="1" t="s">
        <v>82598</v>
      </c>
      <c r="C48092">
        <v>48094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2</v>
      </c>
      <c r="Q48092" s="1" t="s">
        <v>17</v>
      </c>
    </row>
    <row r="48093" spans="1:17" x14ac:dyDescent="0.3">
      <c r="A48093" s="1" t="s">
        <v>82599</v>
      </c>
      <c r="B48093" s="1" t="s">
        <v>82600</v>
      </c>
      <c r="C48093">
        <v>48095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2</v>
      </c>
      <c r="Q48093" s="1" t="s">
        <v>17</v>
      </c>
    </row>
    <row r="48094" spans="1:17" x14ac:dyDescent="0.3">
      <c r="A48094" s="1" t="s">
        <v>82601</v>
      </c>
      <c r="B48094" s="1" t="s">
        <v>82602</v>
      </c>
      <c r="C48094">
        <v>48096</v>
      </c>
      <c r="D48094">
        <v>115</v>
      </c>
      <c r="E48094">
        <v>5.04E-9</v>
      </c>
      <c r="F48094">
        <v>6.0200000000000003E-9</v>
      </c>
      <c r="G48094">
        <v>1.48E-6</v>
      </c>
      <c r="H48094">
        <v>25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1</v>
      </c>
      <c r="Q48094" s="1" t="s">
        <v>17</v>
      </c>
    </row>
    <row r="48095" spans="1:17" x14ac:dyDescent="0.3">
      <c r="A48095" s="1" t="s">
        <v>82603</v>
      </c>
      <c r="B48095" s="1" t="s">
        <v>82603</v>
      </c>
      <c r="C48095">
        <v>48097</v>
      </c>
      <c r="D48095">
        <v>2</v>
      </c>
      <c r="E48095">
        <v>8.76E-11</v>
      </c>
      <c r="F48095">
        <v>1.8700000000000001E-11</v>
      </c>
      <c r="G48095">
        <v>2E-8</v>
      </c>
      <c r="H48095">
        <v>1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2</v>
      </c>
      <c r="Q48095" s="1" t="s">
        <v>17</v>
      </c>
    </row>
    <row r="48096" spans="1:17" x14ac:dyDescent="0.3">
      <c r="A48096" s="1" t="s">
        <v>82604</v>
      </c>
      <c r="B48096" s="1" t="s">
        <v>82605</v>
      </c>
      <c r="C48096">
        <v>48098</v>
      </c>
      <c r="D48096">
        <v>1</v>
      </c>
      <c r="E48096">
        <v>4.38E-11</v>
      </c>
      <c r="F48096">
        <v>2.4299999999999999E-11</v>
      </c>
      <c r="G48096">
        <v>2.59E-8</v>
      </c>
      <c r="H48096">
        <v>1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2</v>
      </c>
      <c r="Q48096" s="1" t="s">
        <v>17</v>
      </c>
    </row>
    <row r="48097" spans="1:17" x14ac:dyDescent="0.3">
      <c r="A48097" s="1" t="s">
        <v>82606</v>
      </c>
      <c r="B48097" s="1" t="s">
        <v>82607</v>
      </c>
      <c r="C48097">
        <v>48099</v>
      </c>
      <c r="D48097">
        <v>242</v>
      </c>
      <c r="E48097">
        <v>1.0600000000000001E-8</v>
      </c>
      <c r="F48097">
        <v>8.9199999999999998E-9</v>
      </c>
      <c r="G48097">
        <v>1.4100000000000001E-6</v>
      </c>
      <c r="H48097">
        <v>67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2</v>
      </c>
      <c r="Q48097" s="1" t="s">
        <v>17</v>
      </c>
    </row>
    <row r="48098" spans="1:17" x14ac:dyDescent="0.3">
      <c r="A48098" s="1" t="s">
        <v>82608</v>
      </c>
      <c r="B48098" s="1" t="s">
        <v>79747</v>
      </c>
      <c r="C48098">
        <v>48100</v>
      </c>
      <c r="D48098">
        <v>1</v>
      </c>
      <c r="E48098">
        <v>4.38E-11</v>
      </c>
      <c r="F48098">
        <v>4.7799999999999999E-11</v>
      </c>
      <c r="G48098">
        <v>5.1100000000000001E-8</v>
      </c>
      <c r="H48098">
        <v>1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2</v>
      </c>
      <c r="Q48098" s="1" t="s">
        <v>17</v>
      </c>
    </row>
    <row r="48099" spans="1:17" x14ac:dyDescent="0.3">
      <c r="A48099" s="1" t="s">
        <v>82609</v>
      </c>
      <c r="B48099" s="1" t="s">
        <v>82610</v>
      </c>
      <c r="C48099">
        <v>48101</v>
      </c>
      <c r="D48099">
        <v>1888</v>
      </c>
      <c r="E48099">
        <v>8.2700000000000006E-8</v>
      </c>
      <c r="F48099">
        <v>6.0100000000000002E-8</v>
      </c>
      <c r="G48099">
        <v>4.4499999999999997E-6</v>
      </c>
      <c r="H48099">
        <v>664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3</v>
      </c>
      <c r="Q48099" s="1" t="s">
        <v>17</v>
      </c>
    </row>
    <row r="48100" spans="1:17" x14ac:dyDescent="0.3">
      <c r="A48100" s="1" t="s">
        <v>82611</v>
      </c>
      <c r="B48100" s="1" t="s">
        <v>82612</v>
      </c>
      <c r="C48100">
        <v>48102</v>
      </c>
      <c r="D48100">
        <v>12</v>
      </c>
      <c r="E48100">
        <v>5.2500000000000005E-10</v>
      </c>
      <c r="F48100">
        <v>1.79E-10</v>
      </c>
      <c r="G48100">
        <v>7.3399999999999996E-8</v>
      </c>
      <c r="H48100">
        <v>7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3</v>
      </c>
      <c r="Q48100" s="1" t="s">
        <v>17</v>
      </c>
    </row>
    <row r="48101" spans="1:17" x14ac:dyDescent="0.3">
      <c r="A48101" s="1" t="s">
        <v>82613</v>
      </c>
      <c r="B48101" s="1" t="s">
        <v>82614</v>
      </c>
      <c r="C48101">
        <v>48103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5</v>
      </c>
      <c r="Q48101" s="1" t="s">
        <v>17</v>
      </c>
    </row>
    <row r="48102" spans="1:17" x14ac:dyDescent="0.3">
      <c r="A48102" s="1" t="s">
        <v>82615</v>
      </c>
      <c r="B48102" s="1" t="s">
        <v>82616</v>
      </c>
      <c r="C48102">
        <v>48104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5</v>
      </c>
      <c r="Q48102" s="1" t="s">
        <v>17</v>
      </c>
    </row>
    <row r="48103" spans="1:17" x14ac:dyDescent="0.3">
      <c r="A48103" s="1" t="s">
        <v>82617</v>
      </c>
      <c r="B48103" s="1" t="s">
        <v>82618</v>
      </c>
      <c r="C48103">
        <v>48105</v>
      </c>
      <c r="D48103">
        <v>29</v>
      </c>
      <c r="E48103">
        <v>1.27E-9</v>
      </c>
      <c r="F48103">
        <v>2.5300000000000002E-9</v>
      </c>
      <c r="G48103">
        <v>8.3300000000000001E-7</v>
      </c>
      <c r="H48103">
        <v>22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2</v>
      </c>
      <c r="Q48103" s="1" t="s">
        <v>17</v>
      </c>
    </row>
    <row r="48104" spans="1:17" x14ac:dyDescent="0.3">
      <c r="A48104" s="1" t="s">
        <v>82619</v>
      </c>
      <c r="B48104" s="1" t="s">
        <v>82620</v>
      </c>
      <c r="C48104">
        <v>48106</v>
      </c>
      <c r="D48104">
        <v>276</v>
      </c>
      <c r="E48104">
        <v>1.2100000000000001E-8</v>
      </c>
      <c r="F48104">
        <v>4.01E-9</v>
      </c>
      <c r="G48104">
        <v>6.8899999999999999E-7</v>
      </c>
      <c r="H48104">
        <v>153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2</v>
      </c>
      <c r="Q48104" s="1" t="s">
        <v>17</v>
      </c>
    </row>
    <row r="48105" spans="1:17" x14ac:dyDescent="0.3">
      <c r="A48105" s="1" t="s">
        <v>82621</v>
      </c>
      <c r="B48105" s="1" t="s">
        <v>82620</v>
      </c>
      <c r="C48105">
        <v>48107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2</v>
      </c>
      <c r="Q48105" s="1" t="s">
        <v>17</v>
      </c>
    </row>
    <row r="48106" spans="1:17" x14ac:dyDescent="0.3">
      <c r="A48106" s="1" t="s">
        <v>82622</v>
      </c>
      <c r="B48106" s="1" t="s">
        <v>82623</v>
      </c>
      <c r="C48106">
        <v>48108</v>
      </c>
      <c r="D48106">
        <v>544</v>
      </c>
      <c r="E48106">
        <v>2.3800000000000001E-8</v>
      </c>
      <c r="F48106">
        <v>6.72E-9</v>
      </c>
      <c r="G48106">
        <v>4.8400000000000005E-7</v>
      </c>
      <c r="H48106">
        <v>382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2</v>
      </c>
      <c r="Q48106" s="1" t="s">
        <v>17</v>
      </c>
    </row>
    <row r="48107" spans="1:17" x14ac:dyDescent="0.3">
      <c r="A48107" s="1" t="s">
        <v>82624</v>
      </c>
      <c r="B48107" s="1" t="s">
        <v>45694</v>
      </c>
      <c r="C48107">
        <v>48109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1</v>
      </c>
      <c r="Q48107" s="1" t="s">
        <v>17</v>
      </c>
    </row>
    <row r="48108" spans="1:17" x14ac:dyDescent="0.3">
      <c r="A48108" s="1" t="s">
        <v>82625</v>
      </c>
      <c r="B48108" s="1" t="s">
        <v>82625</v>
      </c>
      <c r="C48108">
        <v>48110</v>
      </c>
      <c r="D48108">
        <v>1117027</v>
      </c>
      <c r="E48108">
        <v>4.8900000000000003E-5</v>
      </c>
      <c r="F48108">
        <v>4.1499999999999999E-5</v>
      </c>
      <c r="G48108">
        <v>1.4565964000000001E-4</v>
      </c>
      <c r="H48108">
        <v>306374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2</v>
      </c>
      <c r="Q48108" s="1" t="s">
        <v>362</v>
      </c>
    </row>
    <row r="48109" spans="1:17" x14ac:dyDescent="0.3">
      <c r="A48109" s="1" t="s">
        <v>82626</v>
      </c>
      <c r="B48109" s="1" t="s">
        <v>82627</v>
      </c>
      <c r="C48109">
        <v>48111</v>
      </c>
      <c r="D48109">
        <v>3025</v>
      </c>
      <c r="E48109">
        <v>1.3199999999999999E-7</v>
      </c>
      <c r="F48109">
        <v>1.99E-7</v>
      </c>
      <c r="G48109">
        <v>3.0499999999999999E-5</v>
      </c>
      <c r="H48109">
        <v>457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3</v>
      </c>
      <c r="Q48109" s="1" t="s">
        <v>365</v>
      </c>
    </row>
    <row r="48110" spans="1:17" x14ac:dyDescent="0.3">
      <c r="A48110" s="1" t="s">
        <v>82628</v>
      </c>
      <c r="B48110" s="1" t="s">
        <v>82629</v>
      </c>
      <c r="C48110">
        <v>48112</v>
      </c>
      <c r="D48110">
        <v>932</v>
      </c>
      <c r="E48110">
        <v>4.0800000000000001E-8</v>
      </c>
      <c r="F48110">
        <v>4.0499999999999999E-8</v>
      </c>
      <c r="G48110">
        <v>4.0199999999999996E-6</v>
      </c>
      <c r="H48110">
        <v>485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3</v>
      </c>
      <c r="Q48110" s="1" t="s">
        <v>365</v>
      </c>
    </row>
    <row r="48111" spans="1:17" x14ac:dyDescent="0.3">
      <c r="A48111" s="1" t="s">
        <v>82630</v>
      </c>
      <c r="B48111" s="1" t="s">
        <v>82631</v>
      </c>
      <c r="C48111">
        <v>48113</v>
      </c>
      <c r="D48111">
        <v>1164</v>
      </c>
      <c r="E48111">
        <v>5.1E-8</v>
      </c>
      <c r="F48111">
        <v>4.1099999999999997E-8</v>
      </c>
      <c r="G48111">
        <v>2.0099999999999998E-6</v>
      </c>
      <c r="H48111">
        <v>917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4</v>
      </c>
      <c r="Q48111" s="1" t="s">
        <v>365</v>
      </c>
    </row>
    <row r="48112" spans="1:17" x14ac:dyDescent="0.3">
      <c r="A48112" s="1" t="s">
        <v>82632</v>
      </c>
      <c r="B48112" s="1" t="s">
        <v>82633</v>
      </c>
      <c r="C48112">
        <v>48114</v>
      </c>
      <c r="D48112">
        <v>385</v>
      </c>
      <c r="E48112">
        <v>1.6899999999999999E-8</v>
      </c>
      <c r="F48112">
        <v>1.26E-8</v>
      </c>
      <c r="G48112">
        <v>2.7700000000000002E-6</v>
      </c>
      <c r="H48112">
        <v>93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3</v>
      </c>
      <c r="Q48112" s="1" t="s">
        <v>355</v>
      </c>
    </row>
    <row r="48113" spans="1:17" x14ac:dyDescent="0.3">
      <c r="A48113" s="1" t="s">
        <v>82634</v>
      </c>
      <c r="B48113" s="1" t="s">
        <v>82635</v>
      </c>
      <c r="C48113">
        <v>48115</v>
      </c>
      <c r="D48113">
        <v>79</v>
      </c>
      <c r="E48113">
        <v>3.46E-9</v>
      </c>
      <c r="F48113">
        <v>2.33E-9</v>
      </c>
      <c r="G48113">
        <v>4.7800000000000002E-7</v>
      </c>
      <c r="H48113">
        <v>5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4</v>
      </c>
      <c r="Q48113" s="1" t="s">
        <v>355</v>
      </c>
    </row>
    <row r="48114" spans="1:17" x14ac:dyDescent="0.3">
      <c r="A48114" s="1" t="s">
        <v>82636</v>
      </c>
      <c r="B48114" s="1" t="s">
        <v>82637</v>
      </c>
      <c r="C48114">
        <v>48116</v>
      </c>
      <c r="D48114">
        <v>901</v>
      </c>
      <c r="E48114">
        <v>3.9500000000000003E-8</v>
      </c>
      <c r="F48114">
        <v>3.6400000000000002E-8</v>
      </c>
      <c r="G48114">
        <v>4.4000000000000002E-6</v>
      </c>
      <c r="H48114">
        <v>181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5</v>
      </c>
      <c r="Q48114" s="1" t="s">
        <v>365</v>
      </c>
    </row>
    <row r="48115" spans="1:17" x14ac:dyDescent="0.3">
      <c r="A48115" s="1" t="s">
        <v>82638</v>
      </c>
      <c r="B48115" s="1" t="s">
        <v>82639</v>
      </c>
      <c r="C48115">
        <v>48117</v>
      </c>
      <c r="D48115">
        <v>3393</v>
      </c>
      <c r="E48115">
        <v>1.49E-7</v>
      </c>
      <c r="F48115">
        <v>1.05E-7</v>
      </c>
      <c r="G48115">
        <v>6.4699999999999999E-6</v>
      </c>
      <c r="H48115">
        <v>1418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3</v>
      </c>
      <c r="Q48115" s="1" t="s">
        <v>365</v>
      </c>
    </row>
    <row r="48116" spans="1:17" x14ac:dyDescent="0.3">
      <c r="A48116" s="1" t="s">
        <v>82640</v>
      </c>
      <c r="B48116" s="1" t="s">
        <v>82639</v>
      </c>
      <c r="C48116">
        <v>48118</v>
      </c>
      <c r="D48116">
        <v>971</v>
      </c>
      <c r="E48116">
        <v>4.2499999999999997E-8</v>
      </c>
      <c r="F48116">
        <v>2.85E-8</v>
      </c>
      <c r="G48116">
        <v>2.1799999999999999E-6</v>
      </c>
      <c r="H48116">
        <v>554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4</v>
      </c>
      <c r="Q48116" s="1" t="s">
        <v>365</v>
      </c>
    </row>
    <row r="48117" spans="1:17" x14ac:dyDescent="0.3">
      <c r="A48117" s="1" t="s">
        <v>82641</v>
      </c>
      <c r="B48117" s="1" t="s">
        <v>82642</v>
      </c>
      <c r="C48117">
        <v>48119</v>
      </c>
      <c r="D48117">
        <v>449</v>
      </c>
      <c r="E48117">
        <v>1.9700000000000001E-8</v>
      </c>
      <c r="F48117">
        <v>2.07E-8</v>
      </c>
      <c r="G48117">
        <v>2.6299999999999998E-6</v>
      </c>
      <c r="H48117">
        <v>222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5</v>
      </c>
      <c r="Q48117" s="1" t="s">
        <v>2841</v>
      </c>
    </row>
    <row r="48118" spans="1:17" x14ac:dyDescent="0.3">
      <c r="A48118" s="1" t="s">
        <v>82643</v>
      </c>
      <c r="B48118" s="1" t="s">
        <v>82644</v>
      </c>
      <c r="C48118">
        <v>48120</v>
      </c>
      <c r="D48118">
        <v>10338</v>
      </c>
      <c r="E48118">
        <v>4.5299999999999999E-7</v>
      </c>
      <c r="F48118">
        <v>2.8299999999999998E-7</v>
      </c>
      <c r="G48118">
        <v>7.6899999999999992E-6</v>
      </c>
      <c r="H48118">
        <v>5126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4</v>
      </c>
      <c r="Q48118" s="1" t="s">
        <v>365</v>
      </c>
    </row>
    <row r="48119" spans="1:17" x14ac:dyDescent="0.3">
      <c r="A48119" s="1" t="s">
        <v>82645</v>
      </c>
      <c r="B48119" s="1" t="s">
        <v>82646</v>
      </c>
      <c r="C48119">
        <v>48121</v>
      </c>
      <c r="D48119">
        <v>15471</v>
      </c>
      <c r="E48119">
        <v>6.7700000000000004E-7</v>
      </c>
      <c r="F48119">
        <v>4.8800000000000003E-7</v>
      </c>
      <c r="G48119">
        <v>1.22E-5</v>
      </c>
      <c r="H48119">
        <v>5457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4</v>
      </c>
      <c r="Q48119" s="1" t="s">
        <v>362</v>
      </c>
    </row>
    <row r="48120" spans="1:17" x14ac:dyDescent="0.3">
      <c r="A48120" s="1" t="s">
        <v>82647</v>
      </c>
      <c r="B48120" s="1" t="s">
        <v>82648</v>
      </c>
      <c r="C48120">
        <v>48122</v>
      </c>
      <c r="D48120">
        <v>981</v>
      </c>
      <c r="E48120">
        <v>4.3000000000000001E-8</v>
      </c>
      <c r="F48120">
        <v>4.3100000000000002E-8</v>
      </c>
      <c r="G48120">
        <v>4.2400000000000001E-6</v>
      </c>
      <c r="H48120">
        <v>499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3</v>
      </c>
      <c r="Q48120" s="1" t="s">
        <v>365</v>
      </c>
    </row>
    <row r="48121" spans="1:17" x14ac:dyDescent="0.3">
      <c r="A48121" s="1" t="s">
        <v>82649</v>
      </c>
      <c r="B48121" s="1" t="s">
        <v>82650</v>
      </c>
      <c r="C48121">
        <v>48123</v>
      </c>
      <c r="D48121">
        <v>894</v>
      </c>
      <c r="E48121">
        <v>3.9099999999999999E-8</v>
      </c>
      <c r="F48121">
        <v>5.1800000000000001E-8</v>
      </c>
      <c r="G48121">
        <v>9.1099999999999992E-6</v>
      </c>
      <c r="H48121">
        <v>233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 s="1" t="s">
        <v>292</v>
      </c>
    </row>
    <row r="48122" spans="1:17" x14ac:dyDescent="0.3">
      <c r="A48122" s="1" t="s">
        <v>82651</v>
      </c>
      <c r="B48122" s="1" t="s">
        <v>82652</v>
      </c>
      <c r="C48122">
        <v>48124</v>
      </c>
      <c r="D48122">
        <v>1790</v>
      </c>
      <c r="E48122">
        <v>7.8400000000000001E-8</v>
      </c>
      <c r="F48122">
        <v>9.1399999999999998E-8</v>
      </c>
      <c r="G48122">
        <v>1.0200000000000001E-5</v>
      </c>
      <c r="H48122">
        <v>155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4</v>
      </c>
      <c r="Q48122" s="1" t="s">
        <v>365</v>
      </c>
    </row>
    <row r="48123" spans="1:17" x14ac:dyDescent="0.3">
      <c r="A48123" s="1" t="s">
        <v>82653</v>
      </c>
      <c r="B48123" s="1" t="s">
        <v>82654</v>
      </c>
      <c r="C48123">
        <v>48125</v>
      </c>
      <c r="D48123">
        <v>1258</v>
      </c>
      <c r="E48123">
        <v>5.5099999999999997E-8</v>
      </c>
      <c r="F48123">
        <v>3.55E-8</v>
      </c>
      <c r="G48123">
        <v>6.5300000000000002E-6</v>
      </c>
      <c r="H48123">
        <v>253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4</v>
      </c>
      <c r="Q48123" s="1" t="s">
        <v>365</v>
      </c>
    </row>
    <row r="48124" spans="1:17" x14ac:dyDescent="0.3">
      <c r="A48124" s="1" t="s">
        <v>82655</v>
      </c>
      <c r="B48124" s="1" t="s">
        <v>82654</v>
      </c>
      <c r="C48124">
        <v>48126</v>
      </c>
      <c r="D48124">
        <v>158</v>
      </c>
      <c r="E48124">
        <v>6.9200000000000001E-9</v>
      </c>
      <c r="F48124">
        <v>5.6699999999999997E-9</v>
      </c>
      <c r="G48124">
        <v>7.7100000000000001E-7</v>
      </c>
      <c r="H48124">
        <v>10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4</v>
      </c>
      <c r="Q48124" s="1" t="s">
        <v>17</v>
      </c>
    </row>
    <row r="48125" spans="1:17" x14ac:dyDescent="0.3">
      <c r="A48125" s="1" t="s">
        <v>82656</v>
      </c>
      <c r="B48125" s="1" t="s">
        <v>82657</v>
      </c>
      <c r="C48125">
        <v>48127</v>
      </c>
      <c r="D48125">
        <v>439</v>
      </c>
      <c r="E48125">
        <v>1.92E-8</v>
      </c>
      <c r="F48125">
        <v>1.14E-8</v>
      </c>
      <c r="G48125">
        <v>1.64E-6</v>
      </c>
      <c r="H48125">
        <v>151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 s="1" t="s">
        <v>292</v>
      </c>
    </row>
    <row r="48126" spans="1:17" x14ac:dyDescent="0.3">
      <c r="A48126" s="1" t="s">
        <v>82658</v>
      </c>
      <c r="B48126" s="1" t="s">
        <v>82659</v>
      </c>
      <c r="C48126">
        <v>48128</v>
      </c>
      <c r="D48126">
        <v>67</v>
      </c>
      <c r="E48126">
        <v>2.93E-9</v>
      </c>
      <c r="F48126">
        <v>1.5300000000000001E-9</v>
      </c>
      <c r="G48126">
        <v>3.4900000000000001E-7</v>
      </c>
      <c r="H48126">
        <v>39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4</v>
      </c>
      <c r="Q48126" s="1" t="s">
        <v>355</v>
      </c>
    </row>
    <row r="48127" spans="1:17" x14ac:dyDescent="0.3">
      <c r="A48127" s="1" t="s">
        <v>82660</v>
      </c>
      <c r="B48127" s="1" t="s">
        <v>82661</v>
      </c>
      <c r="C48127">
        <v>48129</v>
      </c>
      <c r="D48127">
        <v>1961</v>
      </c>
      <c r="E48127">
        <v>8.5899999999999995E-8</v>
      </c>
      <c r="F48127">
        <v>7.6599999999999998E-8</v>
      </c>
      <c r="G48127">
        <v>9.3600000000000002E-6</v>
      </c>
      <c r="H48127">
        <v>969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5</v>
      </c>
      <c r="Q48127" s="1" t="s">
        <v>17</v>
      </c>
    </row>
    <row r="48128" spans="1:17" x14ac:dyDescent="0.3">
      <c r="A48128" s="1" t="s">
        <v>82662</v>
      </c>
      <c r="B48128" s="1" t="s">
        <v>82663</v>
      </c>
      <c r="C48128">
        <v>48130</v>
      </c>
      <c r="D48128">
        <v>38</v>
      </c>
      <c r="E48128">
        <v>1.6600000000000001E-9</v>
      </c>
      <c r="F48128">
        <v>7.6099999999999996E-10</v>
      </c>
      <c r="G48128">
        <v>2.5100000000000001E-7</v>
      </c>
      <c r="H48128">
        <v>24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7</v>
      </c>
      <c r="Q48128" s="1" t="s">
        <v>17</v>
      </c>
    </row>
    <row r="48129" spans="1:17" x14ac:dyDescent="0.3">
      <c r="A48129" s="1" t="s">
        <v>82664</v>
      </c>
      <c r="B48129" s="1" t="s">
        <v>82663</v>
      </c>
      <c r="C48129">
        <v>48131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7</v>
      </c>
      <c r="Q48129" s="1" t="s">
        <v>17</v>
      </c>
    </row>
    <row r="48130" spans="1:17" x14ac:dyDescent="0.3">
      <c r="A48130" s="1" t="s">
        <v>82665</v>
      </c>
      <c r="B48130" s="1" t="s">
        <v>82666</v>
      </c>
      <c r="C48130">
        <v>48132</v>
      </c>
      <c r="D48130">
        <v>56687</v>
      </c>
      <c r="E48130">
        <v>2.48E-6</v>
      </c>
      <c r="F48130">
        <v>1.1000000000000001E-6</v>
      </c>
      <c r="G48130">
        <v>3.6199999999999999E-5</v>
      </c>
      <c r="H48130">
        <v>6794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5</v>
      </c>
      <c r="Q48130" s="1" t="s">
        <v>362</v>
      </c>
    </row>
    <row r="48131" spans="1:17" x14ac:dyDescent="0.3">
      <c r="A48131" s="1" t="s">
        <v>82667</v>
      </c>
      <c r="B48131" s="1" t="s">
        <v>82668</v>
      </c>
      <c r="C48131">
        <v>48133</v>
      </c>
      <c r="D48131">
        <v>269</v>
      </c>
      <c r="E48131">
        <v>1.18E-8</v>
      </c>
      <c r="F48131">
        <v>1.09E-8</v>
      </c>
      <c r="G48131">
        <v>4.6E-6</v>
      </c>
      <c r="H48131">
        <v>15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5</v>
      </c>
      <c r="Q48131" s="1" t="s">
        <v>365</v>
      </c>
    </row>
    <row r="48132" spans="1:17" x14ac:dyDescent="0.3">
      <c r="A48132" s="1" t="s">
        <v>82669</v>
      </c>
      <c r="B48132" s="1" t="s">
        <v>82670</v>
      </c>
      <c r="C48132">
        <v>48134</v>
      </c>
      <c r="D48132">
        <v>1546</v>
      </c>
      <c r="E48132">
        <v>6.7700000000000004E-8</v>
      </c>
      <c r="F48132">
        <v>4.8599999999999998E-8</v>
      </c>
      <c r="G48132">
        <v>2.7999999999999999E-6</v>
      </c>
      <c r="H48132">
        <v>99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6</v>
      </c>
      <c r="Q48132" s="1" t="s">
        <v>17</v>
      </c>
    </row>
    <row r="48133" spans="1:17" x14ac:dyDescent="0.3">
      <c r="A48133" s="1" t="s">
        <v>82671</v>
      </c>
      <c r="B48133" s="1" t="s">
        <v>82672</v>
      </c>
      <c r="C48133">
        <v>48135</v>
      </c>
      <c r="D48133">
        <v>3864</v>
      </c>
      <c r="E48133">
        <v>1.6899999999999999E-7</v>
      </c>
      <c r="F48133">
        <v>1.2499999999999999E-7</v>
      </c>
      <c r="G48133">
        <v>5.0499999999999999E-6</v>
      </c>
      <c r="H48133">
        <v>2545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7</v>
      </c>
      <c r="Q48133" s="1" t="s">
        <v>17</v>
      </c>
    </row>
    <row r="48134" spans="1:17" x14ac:dyDescent="0.3">
      <c r="A48134" s="1" t="s">
        <v>82673</v>
      </c>
      <c r="B48134" s="1" t="s">
        <v>82674</v>
      </c>
      <c r="C48134">
        <v>48136</v>
      </c>
      <c r="D48134">
        <v>17615</v>
      </c>
      <c r="E48134">
        <v>7.7100000000000001E-7</v>
      </c>
      <c r="F48134">
        <v>6.1600000000000001E-7</v>
      </c>
      <c r="G48134">
        <v>1.26E-5</v>
      </c>
      <c r="H48134">
        <v>7993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4</v>
      </c>
      <c r="Q48134" s="1" t="s">
        <v>365</v>
      </c>
    </row>
    <row r="48135" spans="1:17" x14ac:dyDescent="0.3">
      <c r="A48135" s="1" t="s">
        <v>82675</v>
      </c>
      <c r="B48135" s="1" t="s">
        <v>82676</v>
      </c>
      <c r="C48135">
        <v>48137</v>
      </c>
      <c r="D48135">
        <v>327</v>
      </c>
      <c r="E48135">
        <v>1.4300000000000001E-8</v>
      </c>
      <c r="F48135">
        <v>8.1400000000000004E-9</v>
      </c>
      <c r="G48135">
        <v>1.0300000000000001E-6</v>
      </c>
      <c r="H48135">
        <v>172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3</v>
      </c>
      <c r="Q48135" s="1" t="s">
        <v>355</v>
      </c>
    </row>
    <row r="48136" spans="1:17" x14ac:dyDescent="0.3">
      <c r="A48136" s="1" t="s">
        <v>82677</v>
      </c>
      <c r="B48136" s="1" t="s">
        <v>82678</v>
      </c>
      <c r="C48136">
        <v>48138</v>
      </c>
      <c r="D48136">
        <v>2344</v>
      </c>
      <c r="E48136">
        <v>1.03E-7</v>
      </c>
      <c r="F48136">
        <v>8.2599999999999998E-8</v>
      </c>
      <c r="G48136">
        <v>7.1500000000000002E-6</v>
      </c>
      <c r="H48136">
        <v>54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3</v>
      </c>
      <c r="Q48136" s="1" t="s">
        <v>365</v>
      </c>
    </row>
    <row r="48137" spans="1:17" x14ac:dyDescent="0.3">
      <c r="A48137" s="1" t="s">
        <v>82679</v>
      </c>
      <c r="B48137" s="1" t="s">
        <v>82680</v>
      </c>
      <c r="C48137">
        <v>48139</v>
      </c>
      <c r="D48137">
        <v>254180</v>
      </c>
      <c r="E48137">
        <v>1.11E-5</v>
      </c>
      <c r="F48137">
        <v>3.67E-6</v>
      </c>
      <c r="G48137">
        <v>3.1199999999999999E-5</v>
      </c>
      <c r="H48137">
        <v>35516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4</v>
      </c>
      <c r="Q48137" s="1" t="s">
        <v>362</v>
      </c>
    </row>
    <row r="48138" spans="1:17" x14ac:dyDescent="0.3">
      <c r="A48138" s="1" t="s">
        <v>82681</v>
      </c>
      <c r="B48138" s="1" t="s">
        <v>82682</v>
      </c>
      <c r="C48138">
        <v>48140</v>
      </c>
      <c r="D48138">
        <v>3070</v>
      </c>
      <c r="E48138">
        <v>1.3400000000000001E-7</v>
      </c>
      <c r="F48138">
        <v>1.2499999999999999E-7</v>
      </c>
      <c r="G48138">
        <v>3.9600000000000002E-6</v>
      </c>
      <c r="H48138">
        <v>2603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5</v>
      </c>
      <c r="Q48138" s="1" t="s">
        <v>17</v>
      </c>
    </row>
    <row r="48139" spans="1:17" x14ac:dyDescent="0.3">
      <c r="A48139" s="1" t="s">
        <v>82683</v>
      </c>
      <c r="B48139" s="1" t="s">
        <v>82684</v>
      </c>
      <c r="C48139">
        <v>48141</v>
      </c>
      <c r="D48139">
        <v>832</v>
      </c>
      <c r="E48139">
        <v>3.6400000000000002E-8</v>
      </c>
      <c r="F48139">
        <v>2.1600000000000002E-8</v>
      </c>
      <c r="G48139">
        <v>1.2899999999999999E-6</v>
      </c>
      <c r="H48139">
        <v>594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 s="1" t="s">
        <v>292</v>
      </c>
    </row>
    <row r="48140" spans="1:17" x14ac:dyDescent="0.3">
      <c r="A48140" s="1" t="s">
        <v>82685</v>
      </c>
      <c r="B48140" s="1" t="s">
        <v>82686</v>
      </c>
      <c r="C48140">
        <v>48142</v>
      </c>
      <c r="D48140">
        <v>347384</v>
      </c>
      <c r="E48140">
        <v>1.52E-5</v>
      </c>
      <c r="F48140">
        <v>1.2099999999999999E-5</v>
      </c>
      <c r="G48140">
        <v>1.3277544460000001E-4</v>
      </c>
      <c r="H48140">
        <v>34169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5</v>
      </c>
      <c r="Q48140" s="1" t="s">
        <v>17</v>
      </c>
    </row>
    <row r="48141" spans="1:17" x14ac:dyDescent="0.3">
      <c r="A48141" s="1" t="s">
        <v>82687</v>
      </c>
      <c r="B48141" s="1" t="s">
        <v>38961</v>
      </c>
      <c r="C48141">
        <v>48143</v>
      </c>
      <c r="D48141">
        <v>15</v>
      </c>
      <c r="E48141">
        <v>6.5700000000000001E-10</v>
      </c>
      <c r="F48141">
        <v>3.9E-10</v>
      </c>
      <c r="G48141">
        <v>1.1000000000000001E-7</v>
      </c>
      <c r="H48141">
        <v>15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5</v>
      </c>
      <c r="Q48141" s="1" t="s">
        <v>17</v>
      </c>
    </row>
    <row r="48142" spans="1:17" x14ac:dyDescent="0.3">
      <c r="A48142" s="1" t="s">
        <v>82688</v>
      </c>
      <c r="B48142" s="1" t="s">
        <v>82689</v>
      </c>
      <c r="C48142">
        <v>48144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6</v>
      </c>
      <c r="Q48142" s="1" t="s">
        <v>17</v>
      </c>
    </row>
    <row r="48143" spans="1:17" x14ac:dyDescent="0.3">
      <c r="A48143" s="1" t="s">
        <v>82690</v>
      </c>
      <c r="B48143" s="1" t="s">
        <v>82682</v>
      </c>
      <c r="C48143">
        <v>48145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6</v>
      </c>
      <c r="Q48143" s="1" t="s">
        <v>17</v>
      </c>
    </row>
    <row r="48144" spans="1:17" x14ac:dyDescent="0.3">
      <c r="A48144" s="1" t="s">
        <v>82691</v>
      </c>
      <c r="B48144" s="1" t="s">
        <v>82692</v>
      </c>
      <c r="C48144">
        <v>48146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7</v>
      </c>
      <c r="Q48144" s="1" t="s">
        <v>17</v>
      </c>
    </row>
    <row r="48145" spans="1:17" x14ac:dyDescent="0.3">
      <c r="A48145" s="1" t="s">
        <v>82693</v>
      </c>
      <c r="B48145" s="1" t="s">
        <v>82694</v>
      </c>
      <c r="C48145">
        <v>48147</v>
      </c>
      <c r="D48145">
        <v>2820</v>
      </c>
      <c r="E48145">
        <v>1.23E-7</v>
      </c>
      <c r="F48145">
        <v>1.1000000000000001E-7</v>
      </c>
      <c r="G48145">
        <v>1.03E-5</v>
      </c>
      <c r="H48145">
        <v>738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4</v>
      </c>
      <c r="Q48145" s="1" t="s">
        <v>365</v>
      </c>
    </row>
    <row r="48146" spans="1:17" x14ac:dyDescent="0.3">
      <c r="A48146" s="1" t="s">
        <v>82695</v>
      </c>
      <c r="B48146" s="1" t="s">
        <v>82696</v>
      </c>
      <c r="C48146">
        <v>48148</v>
      </c>
      <c r="D48146">
        <v>35</v>
      </c>
      <c r="E48146">
        <v>1.5300000000000001E-9</v>
      </c>
      <c r="F48146">
        <v>1.73E-9</v>
      </c>
      <c r="G48146">
        <v>4.4099999999999999E-7</v>
      </c>
      <c r="H48146">
        <v>27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3</v>
      </c>
      <c r="Q48146" s="1" t="s">
        <v>17</v>
      </c>
    </row>
    <row r="48147" spans="1:17" x14ac:dyDescent="0.3">
      <c r="A48147" s="1" t="s">
        <v>82697</v>
      </c>
      <c r="B48147" s="1" t="s">
        <v>82698</v>
      </c>
      <c r="C48147">
        <v>48149</v>
      </c>
      <c r="D48147">
        <v>6167</v>
      </c>
      <c r="E48147">
        <v>2.7000000000000001E-7</v>
      </c>
      <c r="F48147">
        <v>2.28E-7</v>
      </c>
      <c r="G48147">
        <v>2.1399999999999998E-5</v>
      </c>
      <c r="H48147">
        <v>1562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4</v>
      </c>
      <c r="Q48147" s="1" t="s">
        <v>362</v>
      </c>
    </row>
    <row r="48148" spans="1:17" x14ac:dyDescent="0.3">
      <c r="A48148" s="1" t="s">
        <v>82699</v>
      </c>
      <c r="B48148" s="1" t="s">
        <v>82700</v>
      </c>
      <c r="C48148">
        <v>48150</v>
      </c>
      <c r="D48148">
        <v>2571</v>
      </c>
      <c r="E48148">
        <v>1.1300000000000001E-7</v>
      </c>
      <c r="F48148">
        <v>9.16E-8</v>
      </c>
      <c r="G48148">
        <v>4.1300000000000003E-6</v>
      </c>
      <c r="H48148">
        <v>1494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5</v>
      </c>
      <c r="Q48148" s="1" t="s">
        <v>365</v>
      </c>
    </row>
    <row r="48149" spans="1:17" x14ac:dyDescent="0.3">
      <c r="A48149" s="1" t="s">
        <v>82701</v>
      </c>
      <c r="B48149" s="1" t="s">
        <v>82702</v>
      </c>
      <c r="C48149">
        <v>48151</v>
      </c>
      <c r="D48149">
        <v>60</v>
      </c>
      <c r="E48149">
        <v>2.6299999999999998E-9</v>
      </c>
      <c r="F48149">
        <v>1.81E-9</v>
      </c>
      <c r="G48149">
        <v>5.3200000000000005E-7</v>
      </c>
      <c r="H48149">
        <v>43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7</v>
      </c>
      <c r="Q48149" s="1" t="s">
        <v>355</v>
      </c>
    </row>
    <row r="48150" spans="1:17" x14ac:dyDescent="0.3">
      <c r="A48150" s="1" t="s">
        <v>82703</v>
      </c>
      <c r="B48150" s="1" t="s">
        <v>82704</v>
      </c>
      <c r="C48150">
        <v>48152</v>
      </c>
      <c r="D48150">
        <v>89</v>
      </c>
      <c r="E48150">
        <v>3.9000000000000002E-9</v>
      </c>
      <c r="F48150">
        <v>2.6099999999999999E-9</v>
      </c>
      <c r="G48150">
        <v>5.2399999999999998E-7</v>
      </c>
      <c r="H48150">
        <v>47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3</v>
      </c>
      <c r="Q48150" s="1" t="s">
        <v>355</v>
      </c>
    </row>
    <row r="48151" spans="1:17" x14ac:dyDescent="0.3">
      <c r="A48151" s="1" t="s">
        <v>82705</v>
      </c>
      <c r="B48151" s="1" t="s">
        <v>82706</v>
      </c>
      <c r="C48151">
        <v>48153</v>
      </c>
      <c r="D48151">
        <v>5432</v>
      </c>
      <c r="E48151">
        <v>2.3799999999999999E-7</v>
      </c>
      <c r="F48151">
        <v>1.5099999999999999E-7</v>
      </c>
      <c r="G48151">
        <v>4.5399999999999997E-6</v>
      </c>
      <c r="H48151">
        <v>3663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5</v>
      </c>
      <c r="Q48151" s="1" t="s">
        <v>17</v>
      </c>
    </row>
    <row r="48152" spans="1:17" x14ac:dyDescent="0.3">
      <c r="A48152" s="1" t="s">
        <v>82707</v>
      </c>
      <c r="B48152" s="1" t="s">
        <v>82708</v>
      </c>
      <c r="C48152">
        <v>48154</v>
      </c>
      <c r="D48152">
        <v>15</v>
      </c>
      <c r="E48152">
        <v>6.5700000000000001E-10</v>
      </c>
      <c r="F48152">
        <v>2.1500000000000001E-10</v>
      </c>
      <c r="G48152">
        <v>7.3500000000000003E-8</v>
      </c>
      <c r="H48152">
        <v>14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6</v>
      </c>
      <c r="Q48152" s="1" t="s">
        <v>17</v>
      </c>
    </row>
    <row r="48153" spans="1:17" x14ac:dyDescent="0.3">
      <c r="A48153" s="1" t="s">
        <v>82709</v>
      </c>
      <c r="B48153" s="1" t="s">
        <v>82710</v>
      </c>
      <c r="C48153">
        <v>48155</v>
      </c>
      <c r="D48153">
        <v>5783</v>
      </c>
      <c r="E48153">
        <v>2.53E-7</v>
      </c>
      <c r="F48153">
        <v>2.5400000000000002E-7</v>
      </c>
      <c r="G48153">
        <v>1.4100000000000001E-5</v>
      </c>
      <c r="H48153">
        <v>1774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4</v>
      </c>
      <c r="Q48153" s="1" t="s">
        <v>362</v>
      </c>
    </row>
    <row r="48154" spans="1:17" x14ac:dyDescent="0.3">
      <c r="A48154" s="1" t="s">
        <v>82711</v>
      </c>
      <c r="B48154" s="1" t="s">
        <v>82710</v>
      </c>
      <c r="C48154">
        <v>48156</v>
      </c>
      <c r="D48154">
        <v>1181</v>
      </c>
      <c r="E48154">
        <v>5.17E-8</v>
      </c>
      <c r="F48154">
        <v>4.1199999999999998E-8</v>
      </c>
      <c r="G48154">
        <v>4.2200000000000003E-6</v>
      </c>
      <c r="H48154">
        <v>489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4</v>
      </c>
      <c r="Q48154" s="1" t="s">
        <v>365</v>
      </c>
    </row>
    <row r="48155" spans="1:17" x14ac:dyDescent="0.3">
      <c r="A48155" s="1" t="s">
        <v>82712</v>
      </c>
      <c r="B48155" s="1" t="s">
        <v>82713</v>
      </c>
      <c r="C48155">
        <v>48157</v>
      </c>
      <c r="D48155">
        <v>2021</v>
      </c>
      <c r="E48155">
        <v>8.8500000000000005E-8</v>
      </c>
      <c r="F48155">
        <v>1.06E-7</v>
      </c>
      <c r="G48155">
        <v>5.7699999999999998E-6</v>
      </c>
      <c r="H48155">
        <v>1194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4</v>
      </c>
      <c r="Q48155" s="1" t="s">
        <v>17</v>
      </c>
    </row>
    <row r="48156" spans="1:17" x14ac:dyDescent="0.3">
      <c r="A48156" s="1" t="s">
        <v>82714</v>
      </c>
      <c r="B48156" s="1" t="s">
        <v>82715</v>
      </c>
      <c r="C48156">
        <v>48158</v>
      </c>
      <c r="D48156">
        <v>1696</v>
      </c>
      <c r="E48156">
        <v>7.4299999999999997E-8</v>
      </c>
      <c r="F48156">
        <v>3.5600000000000001E-8</v>
      </c>
      <c r="G48156">
        <v>2.3499999999999999E-6</v>
      </c>
      <c r="H48156">
        <v>674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3</v>
      </c>
      <c r="Q48156" s="1" t="s">
        <v>355</v>
      </c>
    </row>
    <row r="48157" spans="1:17" x14ac:dyDescent="0.3">
      <c r="A48157" s="1" t="s">
        <v>82716</v>
      </c>
      <c r="B48157" s="1" t="s">
        <v>82717</v>
      </c>
      <c r="C48157">
        <v>48159</v>
      </c>
      <c r="D48157">
        <v>3705</v>
      </c>
      <c r="E48157">
        <v>1.6199999999999999E-7</v>
      </c>
      <c r="F48157">
        <v>1.66E-7</v>
      </c>
      <c r="G48157">
        <v>8.0700000000000007E-6</v>
      </c>
      <c r="H48157">
        <v>2103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4</v>
      </c>
      <c r="Q48157" s="1" t="s">
        <v>17</v>
      </c>
    </row>
    <row r="48158" spans="1:17" x14ac:dyDescent="0.3">
      <c r="A48158" s="1" t="s">
        <v>82718</v>
      </c>
      <c r="B48158" s="1" t="s">
        <v>82719</v>
      </c>
      <c r="C48158">
        <v>48160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6</v>
      </c>
      <c r="Q48158" s="1" t="s">
        <v>17</v>
      </c>
    </row>
    <row r="48159" spans="1:17" x14ac:dyDescent="0.3">
      <c r="A48159" s="1" t="s">
        <v>82720</v>
      </c>
      <c r="B48159" s="1" t="s">
        <v>82721</v>
      </c>
      <c r="C48159">
        <v>48161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6</v>
      </c>
      <c r="Q48159" s="1" t="s">
        <v>17</v>
      </c>
    </row>
    <row r="48160" spans="1:17" x14ac:dyDescent="0.3">
      <c r="A48160" s="1" t="s">
        <v>82722</v>
      </c>
      <c r="B48160" s="1" t="s">
        <v>82723</v>
      </c>
      <c r="C48160">
        <v>48162</v>
      </c>
      <c r="D48160">
        <v>110</v>
      </c>
      <c r="E48160">
        <v>4.8200000000000003E-9</v>
      </c>
      <c r="F48160">
        <v>6.6400000000000002E-9</v>
      </c>
      <c r="G48160">
        <v>1.33E-6</v>
      </c>
      <c r="H48160">
        <v>98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5</v>
      </c>
      <c r="Q48160" s="1" t="s">
        <v>355</v>
      </c>
    </row>
    <row r="48161" spans="1:17" x14ac:dyDescent="0.3">
      <c r="A48161" s="1" t="s">
        <v>82724</v>
      </c>
      <c r="B48161" s="1" t="s">
        <v>82725</v>
      </c>
      <c r="C48161">
        <v>48163</v>
      </c>
      <c r="D48161">
        <v>351</v>
      </c>
      <c r="E48161">
        <v>1.5399999999999999E-8</v>
      </c>
      <c r="F48161">
        <v>1.4100000000000001E-8</v>
      </c>
      <c r="G48161">
        <v>3.1200000000000002E-6</v>
      </c>
      <c r="H48161">
        <v>112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4</v>
      </c>
      <c r="Q48161" s="1" t="s">
        <v>355</v>
      </c>
    </row>
    <row r="48162" spans="1:17" x14ac:dyDescent="0.3">
      <c r="A48162" s="1" t="s">
        <v>82726</v>
      </c>
      <c r="B48162" s="1" t="s">
        <v>82727</v>
      </c>
      <c r="C48162">
        <v>48164</v>
      </c>
      <c r="D48162">
        <v>93219</v>
      </c>
      <c r="E48162">
        <v>4.0799999999999999E-6</v>
      </c>
      <c r="F48162">
        <v>4.9699999999999998E-6</v>
      </c>
      <c r="G48162">
        <v>7.5500000000000006E-5</v>
      </c>
      <c r="H48162">
        <v>28038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5</v>
      </c>
      <c r="Q48162" s="1" t="s">
        <v>17</v>
      </c>
    </row>
    <row r="48163" spans="1:17" x14ac:dyDescent="0.3">
      <c r="A48163" s="1" t="s">
        <v>82728</v>
      </c>
      <c r="B48163" s="1" t="s">
        <v>82729</v>
      </c>
      <c r="C48163">
        <v>48165</v>
      </c>
      <c r="D48163">
        <v>951</v>
      </c>
      <c r="E48163">
        <v>4.1600000000000002E-8</v>
      </c>
      <c r="F48163">
        <v>4.9899999999999997E-8</v>
      </c>
      <c r="G48163">
        <v>2.79E-6</v>
      </c>
      <c r="H48163">
        <v>832</v>
      </c>
      <c r="I48163">
        <v>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4</v>
      </c>
      <c r="Q48163" s="1" t="s">
        <v>365</v>
      </c>
    </row>
    <row r="48164" spans="1:17" x14ac:dyDescent="0.3">
      <c r="A48164" s="1" t="s">
        <v>82730</v>
      </c>
      <c r="B48164" s="1" t="s">
        <v>82731</v>
      </c>
      <c r="C48164">
        <v>48166</v>
      </c>
      <c r="D48164">
        <v>4</v>
      </c>
      <c r="E48164">
        <v>1.7499999999999999E-10</v>
      </c>
      <c r="F48164">
        <v>1.73E-10</v>
      </c>
      <c r="G48164">
        <v>9.3600000000000004E-8</v>
      </c>
      <c r="H48164">
        <v>4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5</v>
      </c>
      <c r="Q48164" s="1" t="s">
        <v>17</v>
      </c>
    </row>
    <row r="48165" spans="1:17" x14ac:dyDescent="0.3">
      <c r="A48165" s="1" t="s">
        <v>82732</v>
      </c>
      <c r="B48165" s="1" t="s">
        <v>82733</v>
      </c>
      <c r="C48165">
        <v>48167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5</v>
      </c>
      <c r="Q48165" s="1" t="s">
        <v>17</v>
      </c>
    </row>
    <row r="48166" spans="1:17" x14ac:dyDescent="0.3">
      <c r="A48166" s="1" t="s">
        <v>82734</v>
      </c>
      <c r="B48166" s="1" t="s">
        <v>82735</v>
      </c>
      <c r="C48166">
        <v>48168</v>
      </c>
      <c r="D48166">
        <v>2791</v>
      </c>
      <c r="E48166">
        <v>1.2200000000000001E-7</v>
      </c>
      <c r="F48166">
        <v>1.43E-7</v>
      </c>
      <c r="G48166">
        <v>1.56E-5</v>
      </c>
      <c r="H48166">
        <v>959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4</v>
      </c>
      <c r="Q48166" s="1" t="s">
        <v>365</v>
      </c>
    </row>
    <row r="48167" spans="1:17" x14ac:dyDescent="0.3">
      <c r="A48167" s="1" t="s">
        <v>82736</v>
      </c>
      <c r="B48167" s="1" t="s">
        <v>82737</v>
      </c>
      <c r="C48167">
        <v>48169</v>
      </c>
      <c r="D48167">
        <v>2737</v>
      </c>
      <c r="E48167">
        <v>1.1999999999999999E-7</v>
      </c>
      <c r="F48167">
        <v>1.06E-7</v>
      </c>
      <c r="G48167">
        <v>8.8100000000000004E-6</v>
      </c>
      <c r="H48167">
        <v>662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3</v>
      </c>
      <c r="Q48167" s="1" t="s">
        <v>355</v>
      </c>
    </row>
    <row r="48168" spans="1:17" x14ac:dyDescent="0.3">
      <c r="A48168" s="1" t="s">
        <v>82738</v>
      </c>
      <c r="B48168" s="1" t="s">
        <v>82738</v>
      </c>
      <c r="C48168">
        <v>48170</v>
      </c>
      <c r="D48168">
        <v>67417</v>
      </c>
      <c r="E48168">
        <v>2.9500000000000001E-6</v>
      </c>
      <c r="F48168">
        <v>2.1299999999999999E-6</v>
      </c>
      <c r="G48168">
        <v>1.7E-5</v>
      </c>
      <c r="H48168">
        <v>42805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5</v>
      </c>
      <c r="Q48168" s="1" t="s">
        <v>17</v>
      </c>
    </row>
    <row r="48169" spans="1:17" x14ac:dyDescent="0.3">
      <c r="A48169" s="1" t="s">
        <v>82739</v>
      </c>
      <c r="B48169" s="1" t="s">
        <v>82740</v>
      </c>
      <c r="C48169">
        <v>48171</v>
      </c>
      <c r="D48169">
        <v>2095</v>
      </c>
      <c r="E48169">
        <v>9.1699999999999994E-8</v>
      </c>
      <c r="F48169">
        <v>7.0900000000000006E-8</v>
      </c>
      <c r="G48169">
        <v>2.7E-6</v>
      </c>
      <c r="H48169">
        <v>1687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5</v>
      </c>
      <c r="Q48169" s="1" t="s">
        <v>17</v>
      </c>
    </row>
    <row r="48170" spans="1:17" x14ac:dyDescent="0.3">
      <c r="A48170" s="1" t="s">
        <v>82741</v>
      </c>
      <c r="B48170" s="1" t="s">
        <v>82742</v>
      </c>
      <c r="C48170">
        <v>48172</v>
      </c>
      <c r="D48170">
        <v>1593</v>
      </c>
      <c r="E48170">
        <v>6.9800000000000003E-8</v>
      </c>
      <c r="F48170">
        <v>8.4400000000000001E-8</v>
      </c>
      <c r="G48170">
        <v>4.6399999999999996E-6</v>
      </c>
      <c r="H48170">
        <v>704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5</v>
      </c>
      <c r="Q48170" s="1" t="s">
        <v>2841</v>
      </c>
    </row>
    <row r="48171" spans="1:17" x14ac:dyDescent="0.3">
      <c r="A48171" s="1" t="s">
        <v>82743</v>
      </c>
      <c r="B48171" s="1" t="s">
        <v>82744</v>
      </c>
      <c r="C48171">
        <v>48173</v>
      </c>
      <c r="D48171">
        <v>238</v>
      </c>
      <c r="E48171">
        <v>1.04E-8</v>
      </c>
      <c r="F48171">
        <v>1.04E-8</v>
      </c>
      <c r="G48171">
        <v>1.46E-6</v>
      </c>
      <c r="H48171">
        <v>138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3</v>
      </c>
      <c r="Q48171" s="1" t="s">
        <v>355</v>
      </c>
    </row>
    <row r="48172" spans="1:17" x14ac:dyDescent="0.3">
      <c r="A48172" s="1" t="s">
        <v>82745</v>
      </c>
      <c r="B48172" s="1" t="s">
        <v>82746</v>
      </c>
      <c r="C48172">
        <v>48174</v>
      </c>
      <c r="D48172">
        <v>94</v>
      </c>
      <c r="E48172">
        <v>4.1199999999999998E-9</v>
      </c>
      <c r="F48172">
        <v>5.0499999999999997E-9</v>
      </c>
      <c r="G48172">
        <v>8.9299999999999996E-7</v>
      </c>
      <c r="H48172">
        <v>86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3</v>
      </c>
      <c r="Q48172" s="1" t="s">
        <v>355</v>
      </c>
    </row>
    <row r="48173" spans="1:17" x14ac:dyDescent="0.3">
      <c r="A48173" s="1" t="s">
        <v>82747</v>
      </c>
      <c r="B48173" s="1" t="s">
        <v>82748</v>
      </c>
      <c r="C48173">
        <v>48175</v>
      </c>
      <c r="D48173">
        <v>257</v>
      </c>
      <c r="E48173">
        <v>1.13E-8</v>
      </c>
      <c r="F48173">
        <v>5.7800000000000003E-9</v>
      </c>
      <c r="G48173">
        <v>6.9800000000000003E-7</v>
      </c>
      <c r="H48173">
        <v>132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  <c r="O48173">
        <v>0</v>
      </c>
      <c r="P48173">
        <v>3</v>
      </c>
      <c r="Q48173" s="1" t="s">
        <v>355</v>
      </c>
    </row>
    <row r="48174" spans="1:17" x14ac:dyDescent="0.3">
      <c r="A48174" s="1" t="s">
        <v>82749</v>
      </c>
      <c r="B48174" s="1" t="s">
        <v>82750</v>
      </c>
      <c r="C48174">
        <v>48176</v>
      </c>
      <c r="D48174">
        <v>2723</v>
      </c>
      <c r="E48174">
        <v>1.1899999999999999E-7</v>
      </c>
      <c r="F48174">
        <v>8.6999999999999998E-8</v>
      </c>
      <c r="G48174">
        <v>4.4700000000000004E-6</v>
      </c>
      <c r="H48174">
        <v>1142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4</v>
      </c>
      <c r="Q48174" s="1" t="s">
        <v>365</v>
      </c>
    </row>
    <row r="48175" spans="1:17" x14ac:dyDescent="0.3">
      <c r="A48175" s="1" t="s">
        <v>82751</v>
      </c>
      <c r="B48175" s="1" t="s">
        <v>82751</v>
      </c>
      <c r="C48175">
        <v>48177</v>
      </c>
      <c r="D48175">
        <v>741</v>
      </c>
      <c r="E48175">
        <v>3.2399999999999999E-8</v>
      </c>
      <c r="F48175">
        <v>3.3099999999999999E-8</v>
      </c>
      <c r="G48175">
        <v>2.83E-6</v>
      </c>
      <c r="H48175">
        <v>491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3</v>
      </c>
      <c r="Q48175" s="1" t="s">
        <v>365</v>
      </c>
    </row>
    <row r="48176" spans="1:17" x14ac:dyDescent="0.3">
      <c r="A48176" s="1" t="s">
        <v>82752</v>
      </c>
      <c r="B48176" s="1" t="s">
        <v>82753</v>
      </c>
      <c r="C48176">
        <v>48178</v>
      </c>
      <c r="D48176">
        <v>1179</v>
      </c>
      <c r="E48176">
        <v>5.1599999999999999E-8</v>
      </c>
      <c r="F48176">
        <v>4.1099999999999997E-8</v>
      </c>
      <c r="G48176">
        <v>4.6700000000000002E-6</v>
      </c>
      <c r="H48176">
        <v>47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4</v>
      </c>
      <c r="Q48176" s="1" t="s">
        <v>355</v>
      </c>
    </row>
    <row r="48177" spans="1:17" x14ac:dyDescent="0.3">
      <c r="A48177" s="1" t="s">
        <v>82754</v>
      </c>
      <c r="B48177" s="1" t="s">
        <v>82755</v>
      </c>
      <c r="C48177">
        <v>48179</v>
      </c>
      <c r="D48177">
        <v>2896</v>
      </c>
      <c r="E48177">
        <v>1.2700000000000001E-7</v>
      </c>
      <c r="F48177">
        <v>1.6199999999999999E-7</v>
      </c>
      <c r="G48177">
        <v>1.95E-5</v>
      </c>
      <c r="H48177">
        <v>1252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4</v>
      </c>
      <c r="Q48177" s="1" t="s">
        <v>365</v>
      </c>
    </row>
    <row r="48178" spans="1:17" x14ac:dyDescent="0.3">
      <c r="A48178" s="1" t="s">
        <v>82756</v>
      </c>
      <c r="B48178" s="1" t="s">
        <v>82757</v>
      </c>
      <c r="C48178">
        <v>48180</v>
      </c>
      <c r="D48178">
        <v>1736672</v>
      </c>
      <c r="E48178">
        <v>7.6000000000000004E-5</v>
      </c>
      <c r="F48178">
        <v>5.3300000000000001E-5</v>
      </c>
      <c r="G48178">
        <v>1.107666685E-4</v>
      </c>
      <c r="H48178">
        <v>421288</v>
      </c>
      <c r="I48178">
        <v>0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3</v>
      </c>
      <c r="Q48178" s="1" t="s">
        <v>17</v>
      </c>
    </row>
    <row r="48179" spans="1:17" x14ac:dyDescent="0.3">
      <c r="A48179" s="1" t="s">
        <v>82758</v>
      </c>
      <c r="B48179" s="1" t="s">
        <v>82759</v>
      </c>
      <c r="C48179">
        <v>48181</v>
      </c>
      <c r="D48179">
        <v>183444</v>
      </c>
      <c r="E48179">
        <v>8.0299999999999994E-6</v>
      </c>
      <c r="F48179">
        <v>4.1300000000000003E-6</v>
      </c>
      <c r="G48179">
        <v>2.6299999999999999E-5</v>
      </c>
      <c r="H48179">
        <v>66354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3</v>
      </c>
      <c r="Q48179" s="1" t="s">
        <v>17</v>
      </c>
    </row>
    <row r="48180" spans="1:17" x14ac:dyDescent="0.3">
      <c r="A48180" s="1" t="s">
        <v>82760</v>
      </c>
      <c r="B48180" s="1" t="s">
        <v>82760</v>
      </c>
      <c r="C48180">
        <v>48182</v>
      </c>
      <c r="D48180">
        <v>10641</v>
      </c>
      <c r="E48180">
        <v>4.6600000000000002E-7</v>
      </c>
      <c r="F48180">
        <v>3.9799999999999999E-7</v>
      </c>
      <c r="G48180">
        <v>1.5999999999999999E-5</v>
      </c>
      <c r="H48180">
        <v>3285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3</v>
      </c>
      <c r="Q48180" s="1" t="s">
        <v>17</v>
      </c>
    </row>
    <row r="48181" spans="1:17" x14ac:dyDescent="0.3">
      <c r="A48181" s="1" t="s">
        <v>82761</v>
      </c>
      <c r="B48181" s="1" t="s">
        <v>82762</v>
      </c>
      <c r="C48181">
        <v>48183</v>
      </c>
      <c r="D48181">
        <v>2526</v>
      </c>
      <c r="E48181">
        <v>1.11E-7</v>
      </c>
      <c r="F48181">
        <v>6.9800000000000003E-8</v>
      </c>
      <c r="G48181">
        <v>3.3699999999999999E-6</v>
      </c>
      <c r="H48181">
        <v>1393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3</v>
      </c>
      <c r="Q48181" s="1" t="s">
        <v>17</v>
      </c>
    </row>
    <row r="48182" spans="1:17" x14ac:dyDescent="0.3">
      <c r="A48182" s="1" t="s">
        <v>82763</v>
      </c>
      <c r="B48182" s="1" t="s">
        <v>82764</v>
      </c>
      <c r="C48182">
        <v>48184</v>
      </c>
      <c r="D48182">
        <v>3439</v>
      </c>
      <c r="E48182">
        <v>1.5099999999999999E-7</v>
      </c>
      <c r="F48182">
        <v>1.4999999999999999E-7</v>
      </c>
      <c r="G48182">
        <v>9.0100000000000001E-6</v>
      </c>
      <c r="H48182">
        <v>147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4</v>
      </c>
      <c r="Q48182" s="1" t="s">
        <v>17</v>
      </c>
    </row>
    <row r="48183" spans="1:17" x14ac:dyDescent="0.3">
      <c r="A48183" s="1" t="s">
        <v>82765</v>
      </c>
      <c r="B48183" s="1" t="s">
        <v>82766</v>
      </c>
      <c r="C48183">
        <v>48185</v>
      </c>
      <c r="D48183">
        <v>4539</v>
      </c>
      <c r="E48183">
        <v>1.99E-7</v>
      </c>
      <c r="F48183">
        <v>1.6999999999999999E-7</v>
      </c>
      <c r="G48183">
        <v>6.2500000000000003E-6</v>
      </c>
      <c r="H48183">
        <v>222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4</v>
      </c>
      <c r="Q48183" s="1" t="s">
        <v>17</v>
      </c>
    </row>
    <row r="48184" spans="1:17" x14ac:dyDescent="0.3">
      <c r="A48184" s="1" t="s">
        <v>82767</v>
      </c>
      <c r="B48184" s="1" t="s">
        <v>82768</v>
      </c>
      <c r="C48184">
        <v>48186</v>
      </c>
      <c r="D48184">
        <v>1700</v>
      </c>
      <c r="E48184">
        <v>7.4400000000000004E-8</v>
      </c>
      <c r="F48184">
        <v>5.9699999999999999E-8</v>
      </c>
      <c r="G48184">
        <v>8.1100000000000003E-6</v>
      </c>
      <c r="H48184">
        <v>648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4</v>
      </c>
      <c r="Q48184" s="1" t="s">
        <v>17</v>
      </c>
    </row>
    <row r="48185" spans="1:17" x14ac:dyDescent="0.3">
      <c r="A48185" s="1" t="s">
        <v>82769</v>
      </c>
      <c r="B48185" s="1" t="s">
        <v>82770</v>
      </c>
      <c r="C48185">
        <v>48187</v>
      </c>
      <c r="D48185">
        <v>9856</v>
      </c>
      <c r="E48185">
        <v>4.32E-7</v>
      </c>
      <c r="F48185">
        <v>3.1399999999999998E-7</v>
      </c>
      <c r="G48185">
        <v>9.6299999999999993E-6</v>
      </c>
      <c r="H48185">
        <v>4153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4</v>
      </c>
      <c r="Q48185" s="1" t="s">
        <v>17</v>
      </c>
    </row>
    <row r="48186" spans="1:17" x14ac:dyDescent="0.3">
      <c r="A48186" s="1" t="s">
        <v>82771</v>
      </c>
      <c r="B48186" s="1" t="s">
        <v>82764</v>
      </c>
      <c r="C48186">
        <v>48188</v>
      </c>
      <c r="D48186">
        <v>194</v>
      </c>
      <c r="E48186">
        <v>8.4900000000000003E-9</v>
      </c>
      <c r="F48186">
        <v>5.5599999999999998E-9</v>
      </c>
      <c r="G48186">
        <v>1.5099999999999999E-6</v>
      </c>
      <c r="H48186">
        <v>8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4</v>
      </c>
      <c r="Q48186" s="1" t="s">
        <v>17</v>
      </c>
    </row>
    <row r="48187" spans="1:17" x14ac:dyDescent="0.3">
      <c r="A48187" s="1" t="s">
        <v>82772</v>
      </c>
      <c r="B48187" s="1" t="s">
        <v>82773</v>
      </c>
      <c r="C48187">
        <v>48189</v>
      </c>
      <c r="D48187">
        <v>185</v>
      </c>
      <c r="E48187">
        <v>8.0999999999999997E-9</v>
      </c>
      <c r="F48187">
        <v>4.73E-9</v>
      </c>
      <c r="G48187">
        <v>7.1299999999999999E-7</v>
      </c>
      <c r="H48187">
        <v>137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4</v>
      </c>
      <c r="Q48187" s="1" t="s">
        <v>17</v>
      </c>
    </row>
    <row r="48188" spans="1:17" x14ac:dyDescent="0.3">
      <c r="A48188" s="1" t="s">
        <v>82774</v>
      </c>
      <c r="B48188" s="1" t="s">
        <v>82775</v>
      </c>
      <c r="C48188">
        <v>48190</v>
      </c>
      <c r="D48188">
        <v>45</v>
      </c>
      <c r="E48188">
        <v>1.97E-9</v>
      </c>
      <c r="F48188">
        <v>9.5400000000000001E-10</v>
      </c>
      <c r="G48188">
        <v>2.35E-7</v>
      </c>
      <c r="H48188">
        <v>38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4</v>
      </c>
      <c r="Q48188" s="1" t="s">
        <v>17</v>
      </c>
    </row>
    <row r="48189" spans="1:17" x14ac:dyDescent="0.3">
      <c r="A48189" s="1" t="s">
        <v>82776</v>
      </c>
      <c r="B48189" s="1" t="s">
        <v>82777</v>
      </c>
      <c r="C48189">
        <v>48191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4</v>
      </c>
      <c r="Q48189" s="1" t="s">
        <v>17</v>
      </c>
    </row>
    <row r="48190" spans="1:17" x14ac:dyDescent="0.3">
      <c r="A48190" s="1" t="s">
        <v>82778</v>
      </c>
      <c r="B48190" s="1" t="s">
        <v>82778</v>
      </c>
      <c r="C48190">
        <v>48192</v>
      </c>
      <c r="D48190">
        <v>2206</v>
      </c>
      <c r="E48190">
        <v>9.6600000000000005E-8</v>
      </c>
      <c r="F48190">
        <v>5.69E-8</v>
      </c>
      <c r="G48190">
        <v>2.8399999999999999E-6</v>
      </c>
      <c r="H48190">
        <v>1351</v>
      </c>
      <c r="I48190">
        <v>0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5</v>
      </c>
      <c r="Q48190" s="1" t="s">
        <v>17</v>
      </c>
    </row>
    <row r="48191" spans="1:17" x14ac:dyDescent="0.3">
      <c r="A48191" s="1" t="s">
        <v>82779</v>
      </c>
      <c r="B48191" s="1" t="s">
        <v>82780</v>
      </c>
      <c r="C48191">
        <v>48193</v>
      </c>
      <c r="D48191">
        <v>48</v>
      </c>
      <c r="E48191">
        <v>2.1000000000000002E-9</v>
      </c>
      <c r="F48191">
        <v>1.1599999999999999E-9</v>
      </c>
      <c r="G48191">
        <v>2.23E-7</v>
      </c>
      <c r="H48191">
        <v>4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5</v>
      </c>
      <c r="Q48191" s="1" t="s">
        <v>17</v>
      </c>
    </row>
    <row r="48192" spans="1:17" x14ac:dyDescent="0.3">
      <c r="A48192" s="1" t="s">
        <v>82781</v>
      </c>
      <c r="B48192" s="1" t="s">
        <v>82782</v>
      </c>
      <c r="C48192">
        <v>48194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5</v>
      </c>
      <c r="Q48192" s="1" t="s">
        <v>17</v>
      </c>
    </row>
    <row r="48193" spans="1:17" x14ac:dyDescent="0.3">
      <c r="A48193" s="1" t="s">
        <v>82783</v>
      </c>
      <c r="B48193" s="1" t="s">
        <v>82784</v>
      </c>
      <c r="C48193">
        <v>48195</v>
      </c>
      <c r="D48193">
        <v>1716</v>
      </c>
      <c r="E48193">
        <v>7.5100000000000004E-8</v>
      </c>
      <c r="F48193">
        <v>7.3599999999999997E-8</v>
      </c>
      <c r="G48193">
        <v>3.5999999999999998E-6</v>
      </c>
      <c r="H48193">
        <v>1324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5</v>
      </c>
      <c r="Q48193" s="1" t="s">
        <v>17</v>
      </c>
    </row>
    <row r="48194" spans="1:17" x14ac:dyDescent="0.3">
      <c r="A48194" s="1" t="s">
        <v>82785</v>
      </c>
      <c r="B48194" s="1" t="s">
        <v>76691</v>
      </c>
      <c r="C48194">
        <v>48196</v>
      </c>
      <c r="D48194">
        <v>554385</v>
      </c>
      <c r="E48194">
        <v>2.4300000000000001E-5</v>
      </c>
      <c r="F48194">
        <v>1.5099999999999999E-5</v>
      </c>
      <c r="G48194">
        <v>5.63E-5</v>
      </c>
      <c r="H48194">
        <v>19134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3</v>
      </c>
      <c r="Q48194" s="1" t="s">
        <v>17</v>
      </c>
    </row>
    <row r="48195" spans="1:17" x14ac:dyDescent="0.3">
      <c r="A48195" s="1" t="s">
        <v>82786</v>
      </c>
      <c r="B48195" s="1" t="s">
        <v>82787</v>
      </c>
      <c r="C48195">
        <v>48197</v>
      </c>
      <c r="D48195">
        <v>45606</v>
      </c>
      <c r="E48195">
        <v>1.9999999999999999E-6</v>
      </c>
      <c r="F48195">
        <v>2.2299999999999998E-6</v>
      </c>
      <c r="G48195">
        <v>7.6899999999999999E-5</v>
      </c>
      <c r="H48195">
        <v>15827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4</v>
      </c>
      <c r="Q48195" s="1" t="s">
        <v>17</v>
      </c>
    </row>
    <row r="48196" spans="1:17" x14ac:dyDescent="0.3">
      <c r="A48196" s="1" t="s">
        <v>82788</v>
      </c>
      <c r="B48196" s="1" t="s">
        <v>82789</v>
      </c>
      <c r="C48196">
        <v>48198</v>
      </c>
      <c r="D48196">
        <v>4130</v>
      </c>
      <c r="E48196">
        <v>1.8099999999999999E-7</v>
      </c>
      <c r="F48196">
        <v>1.3899999999999999E-7</v>
      </c>
      <c r="G48196">
        <v>6.1800000000000001E-6</v>
      </c>
      <c r="H48196">
        <v>2185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3</v>
      </c>
      <c r="Q48196" s="1" t="s">
        <v>17</v>
      </c>
    </row>
    <row r="48197" spans="1:17" x14ac:dyDescent="0.3">
      <c r="A48197" s="1" t="s">
        <v>82790</v>
      </c>
      <c r="B48197" s="1" t="s">
        <v>82791</v>
      </c>
      <c r="C48197">
        <v>48199</v>
      </c>
      <c r="D48197">
        <v>2080</v>
      </c>
      <c r="E48197">
        <v>9.1100000000000002E-8</v>
      </c>
      <c r="F48197">
        <v>7.2600000000000002E-8</v>
      </c>
      <c r="G48197">
        <v>2.57E-6</v>
      </c>
      <c r="H48197">
        <v>1769</v>
      </c>
      <c r="I48197">
        <v>0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3</v>
      </c>
      <c r="Q48197" s="1" t="s">
        <v>17</v>
      </c>
    </row>
    <row r="48198" spans="1:17" x14ac:dyDescent="0.3">
      <c r="A48198" s="1" t="s">
        <v>82792</v>
      </c>
      <c r="B48198" s="1" t="s">
        <v>82786</v>
      </c>
      <c r="C48198">
        <v>48200</v>
      </c>
      <c r="D48198">
        <v>7912</v>
      </c>
      <c r="E48198">
        <v>3.46E-7</v>
      </c>
      <c r="F48198">
        <v>1.98E-7</v>
      </c>
      <c r="G48198">
        <v>5.2100000000000001E-6</v>
      </c>
      <c r="H48198">
        <v>4537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3</v>
      </c>
      <c r="Q48198" s="1" t="s">
        <v>17</v>
      </c>
    </row>
    <row r="48199" spans="1:17" x14ac:dyDescent="0.3">
      <c r="A48199" s="1" t="s">
        <v>82793</v>
      </c>
      <c r="B48199" s="1" t="s">
        <v>76693</v>
      </c>
      <c r="C48199">
        <v>48201</v>
      </c>
      <c r="D48199">
        <v>204842</v>
      </c>
      <c r="E48199">
        <v>8.9700000000000005E-6</v>
      </c>
      <c r="F48199">
        <v>5.2900000000000002E-6</v>
      </c>
      <c r="G48199">
        <v>3.0300000000000001E-5</v>
      </c>
      <c r="H48199">
        <v>89107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4</v>
      </c>
      <c r="Q48199" s="1" t="s">
        <v>17</v>
      </c>
    </row>
    <row r="48200" spans="1:17" x14ac:dyDescent="0.3">
      <c r="A48200" s="1" t="s">
        <v>82794</v>
      </c>
      <c r="B48200" s="1" t="s">
        <v>82795</v>
      </c>
      <c r="C48200">
        <v>48202</v>
      </c>
      <c r="D48200">
        <v>10117</v>
      </c>
      <c r="E48200">
        <v>4.4299999999999998E-7</v>
      </c>
      <c r="F48200">
        <v>3.8599999999999999E-7</v>
      </c>
      <c r="G48200">
        <v>1.22E-5</v>
      </c>
      <c r="H48200">
        <v>3888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3</v>
      </c>
      <c r="Q48200" s="1" t="s">
        <v>362</v>
      </c>
    </row>
    <row r="48201" spans="1:17" x14ac:dyDescent="0.3">
      <c r="A48201" s="1" t="s">
        <v>82796</v>
      </c>
      <c r="B48201" s="1" t="s">
        <v>82797</v>
      </c>
      <c r="C48201">
        <v>48203</v>
      </c>
      <c r="D48201">
        <v>840</v>
      </c>
      <c r="E48201">
        <v>3.6799999999999999E-8</v>
      </c>
      <c r="F48201">
        <v>4.3900000000000003E-8</v>
      </c>
      <c r="G48201">
        <v>4.6500000000000004E-6</v>
      </c>
      <c r="H48201">
        <v>324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3</v>
      </c>
      <c r="Q48201" s="1" t="s">
        <v>365</v>
      </c>
    </row>
    <row r="48202" spans="1:17" x14ac:dyDescent="0.3">
      <c r="A48202" s="1" t="s">
        <v>82798</v>
      </c>
      <c r="B48202" s="1" t="s">
        <v>82799</v>
      </c>
      <c r="C48202">
        <v>48204</v>
      </c>
      <c r="D48202">
        <v>627</v>
      </c>
      <c r="E48202">
        <v>2.7500000000000001E-8</v>
      </c>
      <c r="F48202">
        <v>2.44E-8</v>
      </c>
      <c r="G48202">
        <v>2.2299999999999998E-6</v>
      </c>
      <c r="H48202">
        <v>35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5</v>
      </c>
      <c r="Q48202" s="1" t="s">
        <v>365</v>
      </c>
    </row>
    <row r="48203" spans="1:17" x14ac:dyDescent="0.3">
      <c r="A48203" s="1" t="s">
        <v>82800</v>
      </c>
      <c r="B48203" s="1" t="s">
        <v>82801</v>
      </c>
      <c r="C48203">
        <v>48205</v>
      </c>
      <c r="D48203">
        <v>597</v>
      </c>
      <c r="E48203">
        <v>2.6099999999999999E-8</v>
      </c>
      <c r="F48203">
        <v>2.37E-8</v>
      </c>
      <c r="G48203">
        <v>2.7E-6</v>
      </c>
      <c r="H48203">
        <v>373</v>
      </c>
      <c r="I48203">
        <v>0</v>
      </c>
      <c r="J48203">
        <v>0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5</v>
      </c>
      <c r="Q48203" s="1" t="s">
        <v>17</v>
      </c>
    </row>
    <row r="48204" spans="1:17" x14ac:dyDescent="0.3">
      <c r="A48204" s="1" t="s">
        <v>82802</v>
      </c>
      <c r="B48204" s="1" t="s">
        <v>82803</v>
      </c>
      <c r="C48204">
        <v>48206</v>
      </c>
      <c r="D48204">
        <v>32</v>
      </c>
      <c r="E48204">
        <v>1.3999999999999999E-9</v>
      </c>
      <c r="F48204">
        <v>2.1499999999999998E-9</v>
      </c>
      <c r="G48204">
        <v>6.8599999999999998E-7</v>
      </c>
      <c r="H48204">
        <v>32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5</v>
      </c>
      <c r="Q48204" s="1" t="s">
        <v>17</v>
      </c>
    </row>
    <row r="48205" spans="1:17" x14ac:dyDescent="0.3">
      <c r="A48205" s="1" t="s">
        <v>82804</v>
      </c>
      <c r="B48205" s="1" t="s">
        <v>82805</v>
      </c>
      <c r="C48205">
        <v>48207</v>
      </c>
      <c r="D48205">
        <v>179</v>
      </c>
      <c r="E48205">
        <v>7.8399999999999994E-9</v>
      </c>
      <c r="F48205">
        <v>6.7899999999999999E-9</v>
      </c>
      <c r="G48205">
        <v>1.1200000000000001E-6</v>
      </c>
      <c r="H48205">
        <v>149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>
        <v>0</v>
      </c>
      <c r="O48205">
        <v>0</v>
      </c>
      <c r="P48205">
        <v>4</v>
      </c>
      <c r="Q48205" s="1" t="s">
        <v>355</v>
      </c>
    </row>
    <row r="48206" spans="1:17" x14ac:dyDescent="0.3">
      <c r="A48206" s="1" t="s">
        <v>82806</v>
      </c>
      <c r="B48206" s="1" t="s">
        <v>82807</v>
      </c>
      <c r="C48206">
        <v>48208</v>
      </c>
      <c r="D48206">
        <v>30</v>
      </c>
      <c r="E48206">
        <v>1.31E-9</v>
      </c>
      <c r="F48206">
        <v>7.0700000000000004E-10</v>
      </c>
      <c r="G48206">
        <v>1.9000000000000001E-7</v>
      </c>
      <c r="H48206">
        <v>22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>
        <v>0</v>
      </c>
      <c r="O48206">
        <v>0</v>
      </c>
      <c r="P48206">
        <v>3</v>
      </c>
      <c r="Q48206" s="1" t="s">
        <v>355</v>
      </c>
    </row>
    <row r="48207" spans="1:17" x14ac:dyDescent="0.3">
      <c r="A48207" s="1" t="s">
        <v>82808</v>
      </c>
      <c r="B48207" s="1" t="s">
        <v>82809</v>
      </c>
      <c r="C48207">
        <v>48209</v>
      </c>
      <c r="D48207">
        <v>1435</v>
      </c>
      <c r="E48207">
        <v>6.2800000000000006E-8</v>
      </c>
      <c r="F48207">
        <v>4.2799999999999999E-8</v>
      </c>
      <c r="G48207">
        <v>2.6199999999999999E-6</v>
      </c>
      <c r="H48207">
        <v>901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5</v>
      </c>
      <c r="Q48207" s="1" t="s">
        <v>365</v>
      </c>
    </row>
    <row r="48208" spans="1:17" x14ac:dyDescent="0.3">
      <c r="A48208" s="1" t="s">
        <v>82810</v>
      </c>
      <c r="B48208" s="1" t="s">
        <v>82811</v>
      </c>
      <c r="C48208">
        <v>48210</v>
      </c>
      <c r="D48208">
        <v>5579</v>
      </c>
      <c r="E48208">
        <v>2.4400000000000001E-7</v>
      </c>
      <c r="F48208">
        <v>2.67E-7</v>
      </c>
      <c r="G48208">
        <v>2.23E-5</v>
      </c>
      <c r="H48208">
        <v>2094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0</v>
      </c>
      <c r="O48208">
        <v>0</v>
      </c>
      <c r="P48208">
        <v>4</v>
      </c>
      <c r="Q48208" s="1" t="s">
        <v>17</v>
      </c>
    </row>
    <row r="48209" spans="1:17" x14ac:dyDescent="0.3">
      <c r="A48209" s="1" t="s">
        <v>82812</v>
      </c>
      <c r="B48209" s="1" t="s">
        <v>82813</v>
      </c>
      <c r="C48209">
        <v>48211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4</v>
      </c>
      <c r="Q48209" s="1" t="s">
        <v>355</v>
      </c>
    </row>
    <row r="48210" spans="1:17" x14ac:dyDescent="0.3">
      <c r="A48210" s="1" t="s">
        <v>82814</v>
      </c>
      <c r="B48210" s="1" t="s">
        <v>82814</v>
      </c>
      <c r="C48210">
        <v>48212</v>
      </c>
      <c r="D48210">
        <v>44</v>
      </c>
      <c r="E48210">
        <v>1.9300000000000002E-9</v>
      </c>
      <c r="F48210">
        <v>2.8299999999999999E-9</v>
      </c>
      <c r="G48210">
        <v>1.37E-6</v>
      </c>
      <c r="H48210">
        <v>31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  <c r="O48210">
        <v>0</v>
      </c>
      <c r="P48210">
        <v>4</v>
      </c>
      <c r="Q48210" s="1" t="s">
        <v>17</v>
      </c>
    </row>
    <row r="48211" spans="1:17" x14ac:dyDescent="0.3">
      <c r="A48211" s="1" t="s">
        <v>82815</v>
      </c>
      <c r="B48211" s="1" t="s">
        <v>82816</v>
      </c>
      <c r="C48211">
        <v>48213</v>
      </c>
      <c r="D48211">
        <v>103</v>
      </c>
      <c r="E48211">
        <v>4.5100000000000003E-9</v>
      </c>
      <c r="F48211">
        <v>3.3000000000000002E-9</v>
      </c>
      <c r="G48211">
        <v>5.5400000000000001E-7</v>
      </c>
      <c r="H48211">
        <v>85</v>
      </c>
      <c r="I48211">
        <v>0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5</v>
      </c>
      <c r="Q48211" s="1" t="s">
        <v>355</v>
      </c>
    </row>
    <row r="48212" spans="1:17" x14ac:dyDescent="0.3">
      <c r="A48212" s="1" t="s">
        <v>82817</v>
      </c>
      <c r="B48212" s="1" t="s">
        <v>82818</v>
      </c>
      <c r="C48212">
        <v>48214</v>
      </c>
      <c r="D48212">
        <v>12</v>
      </c>
      <c r="E48212">
        <v>5.2500000000000005E-10</v>
      </c>
      <c r="F48212">
        <v>3.6199999999999999E-10</v>
      </c>
      <c r="G48212">
        <v>1.5599999999999999E-7</v>
      </c>
      <c r="H48212">
        <v>1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3</v>
      </c>
      <c r="Q48212" s="1" t="s">
        <v>355</v>
      </c>
    </row>
    <row r="48213" spans="1:17" x14ac:dyDescent="0.3">
      <c r="A48213" s="1" t="s">
        <v>82819</v>
      </c>
      <c r="B48213" s="1" t="s">
        <v>82820</v>
      </c>
      <c r="C48213">
        <v>48215</v>
      </c>
      <c r="D48213">
        <v>50</v>
      </c>
      <c r="E48213">
        <v>2.1900000000000001E-9</v>
      </c>
      <c r="F48213">
        <v>9.5000000000000003E-10</v>
      </c>
      <c r="G48213">
        <v>3.5499999999999999E-7</v>
      </c>
      <c r="H48213">
        <v>2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3</v>
      </c>
      <c r="Q48213" s="1" t="s">
        <v>355</v>
      </c>
    </row>
    <row r="48214" spans="1:17" x14ac:dyDescent="0.3">
      <c r="A48214" s="1" t="s">
        <v>82821</v>
      </c>
      <c r="B48214" s="1" t="s">
        <v>82822</v>
      </c>
      <c r="C48214">
        <v>48216</v>
      </c>
      <c r="D48214">
        <v>789</v>
      </c>
      <c r="E48214">
        <v>3.4499999999999998E-8</v>
      </c>
      <c r="F48214">
        <v>2.2399999999999999E-8</v>
      </c>
      <c r="G48214">
        <v>2.57E-6</v>
      </c>
      <c r="H48214">
        <v>225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 s="1" t="s">
        <v>292</v>
      </c>
    </row>
    <row r="48215" spans="1:17" x14ac:dyDescent="0.3">
      <c r="A48215" s="1" t="s">
        <v>82823</v>
      </c>
      <c r="B48215" s="1" t="s">
        <v>82824</v>
      </c>
      <c r="C48215">
        <v>48217</v>
      </c>
      <c r="D48215">
        <v>203</v>
      </c>
      <c r="E48215">
        <v>8.8900000000000005E-9</v>
      </c>
      <c r="F48215">
        <v>4.5699999999999997E-9</v>
      </c>
      <c r="G48215">
        <v>7.1999999999999999E-7</v>
      </c>
      <c r="H48215">
        <v>77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4</v>
      </c>
      <c r="Q48215" s="1" t="s">
        <v>355</v>
      </c>
    </row>
    <row r="48216" spans="1:17" x14ac:dyDescent="0.3">
      <c r="A48216" s="1" t="s">
        <v>82825</v>
      </c>
      <c r="B48216" s="1" t="s">
        <v>82826</v>
      </c>
      <c r="C48216">
        <v>48218</v>
      </c>
      <c r="D48216">
        <v>3600</v>
      </c>
      <c r="E48216">
        <v>1.5800000000000001E-7</v>
      </c>
      <c r="F48216">
        <v>1.2100000000000001E-7</v>
      </c>
      <c r="G48216">
        <v>8.1799999999999996E-6</v>
      </c>
      <c r="H48216">
        <v>819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4</v>
      </c>
      <c r="Q48216" s="1" t="s">
        <v>365</v>
      </c>
    </row>
    <row r="48217" spans="1:17" x14ac:dyDescent="0.3">
      <c r="A48217" s="1" t="s">
        <v>82827</v>
      </c>
      <c r="B48217" s="1" t="s">
        <v>82828</v>
      </c>
      <c r="C48217">
        <v>48219</v>
      </c>
      <c r="D48217">
        <v>622</v>
      </c>
      <c r="E48217">
        <v>2.7199999999999999E-8</v>
      </c>
      <c r="F48217">
        <v>2.14E-8</v>
      </c>
      <c r="G48217">
        <v>1.5999999999999999E-6</v>
      </c>
      <c r="H48217">
        <v>438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3</v>
      </c>
      <c r="Q48217" s="1" t="s">
        <v>355</v>
      </c>
    </row>
    <row r="48218" spans="1:17" x14ac:dyDescent="0.3">
      <c r="A48218" s="1" t="s">
        <v>82829</v>
      </c>
      <c r="B48218" s="1" t="s">
        <v>82830</v>
      </c>
      <c r="C48218">
        <v>48220</v>
      </c>
      <c r="D48218">
        <v>549</v>
      </c>
      <c r="E48218">
        <v>2.4E-8</v>
      </c>
      <c r="F48218">
        <v>2.4E-8</v>
      </c>
      <c r="G48218">
        <v>3.2200000000000001E-6</v>
      </c>
      <c r="H48218">
        <v>248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>
        <v>0</v>
      </c>
      <c r="O48218">
        <v>0</v>
      </c>
      <c r="P48218">
        <v>3</v>
      </c>
      <c r="Q48218" s="1" t="s">
        <v>365</v>
      </c>
    </row>
    <row r="48219" spans="1:17" x14ac:dyDescent="0.3">
      <c r="A48219" s="1" t="s">
        <v>82831</v>
      </c>
      <c r="B48219" s="1" t="s">
        <v>82832</v>
      </c>
      <c r="C48219">
        <v>48221</v>
      </c>
      <c r="D48219">
        <v>747</v>
      </c>
      <c r="E48219">
        <v>3.2700000000000002E-8</v>
      </c>
      <c r="F48219">
        <v>2.1699999999999999E-8</v>
      </c>
      <c r="G48219">
        <v>2.65E-6</v>
      </c>
      <c r="H48219">
        <v>292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0</v>
      </c>
      <c r="O48219">
        <v>0</v>
      </c>
      <c r="P48219">
        <v>5</v>
      </c>
      <c r="Q48219" s="1" t="s">
        <v>355</v>
      </c>
    </row>
    <row r="48220" spans="1:17" x14ac:dyDescent="0.3">
      <c r="A48220" s="1" t="s">
        <v>82833</v>
      </c>
      <c r="B48220" s="1" t="s">
        <v>82834</v>
      </c>
      <c r="C48220">
        <v>48222</v>
      </c>
      <c r="D48220">
        <v>540</v>
      </c>
      <c r="E48220">
        <v>2.36E-8</v>
      </c>
      <c r="F48220">
        <v>2.0199999999999999E-8</v>
      </c>
      <c r="G48220">
        <v>2.4200000000000001E-6</v>
      </c>
      <c r="H48220">
        <v>206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>
        <v>0</v>
      </c>
      <c r="O48220">
        <v>0</v>
      </c>
      <c r="P48220">
        <v>4</v>
      </c>
      <c r="Q48220" s="1" t="s">
        <v>355</v>
      </c>
    </row>
    <row r="48221" spans="1:17" x14ac:dyDescent="0.3">
      <c r="A48221" s="1" t="s">
        <v>82835</v>
      </c>
      <c r="B48221" s="1" t="s">
        <v>82836</v>
      </c>
      <c r="C48221">
        <v>48223</v>
      </c>
      <c r="D48221">
        <v>731</v>
      </c>
      <c r="E48221">
        <v>3.2000000000000002E-8</v>
      </c>
      <c r="F48221">
        <v>2.5600000000000001E-8</v>
      </c>
      <c r="G48221">
        <v>1.6300000000000001E-6</v>
      </c>
      <c r="H48221">
        <v>537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3</v>
      </c>
      <c r="Q48221" s="1" t="s">
        <v>17</v>
      </c>
    </row>
    <row r="48222" spans="1:17" x14ac:dyDescent="0.3">
      <c r="A48222" s="1" t="s">
        <v>82837</v>
      </c>
      <c r="B48222" s="1" t="s">
        <v>82838</v>
      </c>
      <c r="C48222">
        <v>48224</v>
      </c>
      <c r="D48222">
        <v>4924</v>
      </c>
      <c r="E48222">
        <v>2.16E-7</v>
      </c>
      <c r="F48222">
        <v>1.11E-7</v>
      </c>
      <c r="G48222">
        <v>7.2099999999999996E-6</v>
      </c>
      <c r="H48222">
        <v>1557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3</v>
      </c>
      <c r="Q48222" s="1" t="s">
        <v>365</v>
      </c>
    </row>
    <row r="48223" spans="1:17" x14ac:dyDescent="0.3">
      <c r="A48223" s="1" t="s">
        <v>82839</v>
      </c>
      <c r="B48223" s="1" t="s">
        <v>82840</v>
      </c>
      <c r="C48223">
        <v>48225</v>
      </c>
      <c r="D48223">
        <v>179</v>
      </c>
      <c r="E48223">
        <v>7.8399999999999994E-9</v>
      </c>
      <c r="F48223">
        <v>6.7800000000000002E-9</v>
      </c>
      <c r="G48223">
        <v>9.78E-7</v>
      </c>
      <c r="H48223">
        <v>155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3</v>
      </c>
      <c r="Q48223" s="1" t="s">
        <v>355</v>
      </c>
    </row>
    <row r="48224" spans="1:17" x14ac:dyDescent="0.3">
      <c r="A48224" s="1" t="s">
        <v>82841</v>
      </c>
      <c r="B48224" s="1" t="s">
        <v>82836</v>
      </c>
      <c r="C48224">
        <v>48226</v>
      </c>
      <c r="D48224">
        <v>304</v>
      </c>
      <c r="E48224">
        <v>1.33E-8</v>
      </c>
      <c r="F48224">
        <v>1.4300000000000001E-8</v>
      </c>
      <c r="G48224">
        <v>1.75E-6</v>
      </c>
      <c r="H48224">
        <v>183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4</v>
      </c>
      <c r="Q48224" s="1" t="s">
        <v>17</v>
      </c>
    </row>
    <row r="48225" spans="1:17" x14ac:dyDescent="0.3">
      <c r="A48225" s="1" t="s">
        <v>82842</v>
      </c>
      <c r="B48225" s="1" t="s">
        <v>82843</v>
      </c>
      <c r="C48225">
        <v>48227</v>
      </c>
      <c r="D48225">
        <v>202</v>
      </c>
      <c r="E48225">
        <v>8.8499999999999998E-9</v>
      </c>
      <c r="F48225">
        <v>6.3799999999999999E-9</v>
      </c>
      <c r="G48225">
        <v>6.4700000000000001E-7</v>
      </c>
      <c r="H48225">
        <v>184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4</v>
      </c>
      <c r="Q48225" s="1" t="s">
        <v>355</v>
      </c>
    </row>
    <row r="48226" spans="1:17" x14ac:dyDescent="0.3">
      <c r="A48226" s="1" t="s">
        <v>82844</v>
      </c>
      <c r="B48226" s="1" t="s">
        <v>82845</v>
      </c>
      <c r="C48226">
        <v>48228</v>
      </c>
      <c r="D48226">
        <v>506</v>
      </c>
      <c r="E48226">
        <v>2.22E-8</v>
      </c>
      <c r="F48226">
        <v>1.7299999999999999E-8</v>
      </c>
      <c r="G48226">
        <v>1.3E-6</v>
      </c>
      <c r="H48226">
        <v>367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4</v>
      </c>
      <c r="Q48226" s="1" t="s">
        <v>17</v>
      </c>
    </row>
    <row r="48227" spans="1:17" x14ac:dyDescent="0.3">
      <c r="A48227" s="1" t="s">
        <v>82846</v>
      </c>
      <c r="B48227" s="1" t="s">
        <v>82847</v>
      </c>
      <c r="C48227">
        <v>48229</v>
      </c>
      <c r="D48227">
        <v>0</v>
      </c>
      <c r="E48227">
        <v>0</v>
      </c>
      <c r="F48227">
        <v>0</v>
      </c>
      <c r="G48227">
        <v>0</v>
      </c>
      <c r="H48227">
        <v>0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4</v>
      </c>
      <c r="Q48227" s="1" t="s">
        <v>17</v>
      </c>
    </row>
    <row r="48228" spans="1:17" x14ac:dyDescent="0.3">
      <c r="A48228" s="1" t="s">
        <v>82848</v>
      </c>
      <c r="B48228" s="1" t="s">
        <v>82849</v>
      </c>
      <c r="C48228">
        <v>48230</v>
      </c>
      <c r="D48228">
        <v>261</v>
      </c>
      <c r="E48228">
        <v>1.14E-8</v>
      </c>
      <c r="F48228">
        <v>1.2100000000000001E-8</v>
      </c>
      <c r="G48228">
        <v>1.75E-6</v>
      </c>
      <c r="H48228">
        <v>114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4</v>
      </c>
      <c r="Q48228" s="1" t="s">
        <v>355</v>
      </c>
    </row>
    <row r="48229" spans="1:17" x14ac:dyDescent="0.3">
      <c r="A48229" s="1" t="s">
        <v>82850</v>
      </c>
      <c r="B48229" s="1" t="s">
        <v>82713</v>
      </c>
      <c r="C48229">
        <v>48231</v>
      </c>
      <c r="D48229">
        <v>52</v>
      </c>
      <c r="E48229">
        <v>2.28E-9</v>
      </c>
      <c r="F48229">
        <v>2.5099999999999998E-9</v>
      </c>
      <c r="G48229">
        <v>6.7899999999999998E-7</v>
      </c>
      <c r="H48229">
        <v>52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3</v>
      </c>
      <c r="Q48229" s="1" t="s">
        <v>355</v>
      </c>
    </row>
    <row r="48230" spans="1:17" x14ac:dyDescent="0.3">
      <c r="A48230" s="1" t="s">
        <v>82851</v>
      </c>
      <c r="B48230" s="1" t="s">
        <v>82851</v>
      </c>
      <c r="C48230">
        <v>48232</v>
      </c>
      <c r="D48230">
        <v>16865</v>
      </c>
      <c r="E48230">
        <v>7.3799999999999996E-7</v>
      </c>
      <c r="F48230">
        <v>6.6300000000000005E-7</v>
      </c>
      <c r="G48230">
        <v>9.1700000000000003E-6</v>
      </c>
      <c r="H48230">
        <v>14115</v>
      </c>
      <c r="I48230">
        <v>0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3</v>
      </c>
      <c r="Q48230" s="1" t="s">
        <v>17</v>
      </c>
    </row>
    <row r="48231" spans="1:17" x14ac:dyDescent="0.3">
      <c r="A48231" s="1" t="s">
        <v>82852</v>
      </c>
      <c r="B48231" s="1" t="s">
        <v>82853</v>
      </c>
      <c r="C48231">
        <v>48233</v>
      </c>
      <c r="D48231">
        <v>109</v>
      </c>
      <c r="E48231">
        <v>4.7699999999999999E-9</v>
      </c>
      <c r="F48231">
        <v>4.2599999999999998E-9</v>
      </c>
      <c r="G48231">
        <v>5.9100000000000004E-7</v>
      </c>
      <c r="H48231">
        <v>102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3</v>
      </c>
      <c r="Q48231" s="1" t="s">
        <v>17</v>
      </c>
    </row>
    <row r="48232" spans="1:17" x14ac:dyDescent="0.3">
      <c r="A48232" s="1" t="s">
        <v>82854</v>
      </c>
      <c r="B48232" s="1" t="s">
        <v>82855</v>
      </c>
      <c r="C48232">
        <v>48234</v>
      </c>
      <c r="D48232">
        <v>28</v>
      </c>
      <c r="E48232">
        <v>1.2300000000000001E-9</v>
      </c>
      <c r="F48232">
        <v>1.43E-9</v>
      </c>
      <c r="G48232">
        <v>4.1600000000000002E-7</v>
      </c>
      <c r="H48232">
        <v>25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>
        <v>0</v>
      </c>
      <c r="O48232">
        <v>0</v>
      </c>
      <c r="P48232">
        <v>5</v>
      </c>
      <c r="Q48232" s="1" t="s">
        <v>17</v>
      </c>
    </row>
    <row r="48233" spans="1:17" x14ac:dyDescent="0.3">
      <c r="A48233" s="1" t="s">
        <v>82856</v>
      </c>
      <c r="B48233" s="1" t="s">
        <v>82759</v>
      </c>
      <c r="C48233">
        <v>48235</v>
      </c>
      <c r="D48233">
        <v>194</v>
      </c>
      <c r="E48233">
        <v>8.4900000000000003E-9</v>
      </c>
      <c r="F48233">
        <v>1.33E-8</v>
      </c>
      <c r="G48233">
        <v>1.9999999999999999E-6</v>
      </c>
      <c r="H48233">
        <v>141</v>
      </c>
      <c r="I48233">
        <v>0</v>
      </c>
      <c r="J48233">
        <v>0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4</v>
      </c>
      <c r="Q48233" s="1" t="s">
        <v>355</v>
      </c>
    </row>
    <row r="48234" spans="1:17" x14ac:dyDescent="0.3">
      <c r="A48234" s="1" t="s">
        <v>82857</v>
      </c>
      <c r="B48234" s="1" t="s">
        <v>82858</v>
      </c>
      <c r="C48234">
        <v>48236</v>
      </c>
      <c r="D48234">
        <v>109</v>
      </c>
      <c r="E48234">
        <v>4.7699999999999999E-9</v>
      </c>
      <c r="F48234">
        <v>5.0300000000000002E-9</v>
      </c>
      <c r="G48234">
        <v>8.0599999999999999E-7</v>
      </c>
      <c r="H48234">
        <v>75</v>
      </c>
      <c r="I48234">
        <v>0</v>
      </c>
      <c r="J48234">
        <v>0</v>
      </c>
      <c r="K48234">
        <v>0</v>
      </c>
      <c r="L48234">
        <v>0</v>
      </c>
      <c r="M48234">
        <v>0</v>
      </c>
      <c r="N48234">
        <v>0</v>
      </c>
      <c r="O48234">
        <v>0</v>
      </c>
      <c r="P48234">
        <v>3</v>
      </c>
      <c r="Q48234" s="1" t="s">
        <v>355</v>
      </c>
    </row>
    <row r="48235" spans="1:17" x14ac:dyDescent="0.3">
      <c r="A48235" s="1" t="s">
        <v>82859</v>
      </c>
      <c r="B48235" s="1" t="s">
        <v>82860</v>
      </c>
      <c r="C48235">
        <v>48237</v>
      </c>
      <c r="D48235">
        <v>1399</v>
      </c>
      <c r="E48235">
        <v>6.13E-8</v>
      </c>
      <c r="F48235">
        <v>3.8199999999999998E-8</v>
      </c>
      <c r="G48235">
        <v>2.61E-6</v>
      </c>
      <c r="H48235">
        <v>698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>
        <v>0</v>
      </c>
      <c r="O48235">
        <v>0</v>
      </c>
      <c r="P48235">
        <v>5</v>
      </c>
      <c r="Q48235" s="1" t="s">
        <v>365</v>
      </c>
    </row>
    <row r="48236" spans="1:17" x14ac:dyDescent="0.3">
      <c r="A48236" s="1" t="s">
        <v>82861</v>
      </c>
      <c r="B48236" s="1" t="s">
        <v>82862</v>
      </c>
      <c r="C48236">
        <v>48238</v>
      </c>
      <c r="D48236">
        <v>1178</v>
      </c>
      <c r="E48236">
        <v>5.1599999999999999E-8</v>
      </c>
      <c r="F48236">
        <v>4.3100000000000002E-8</v>
      </c>
      <c r="G48236">
        <v>3.9899999999999999E-6</v>
      </c>
      <c r="H48236">
        <v>489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4</v>
      </c>
      <c r="Q48236" s="1" t="s">
        <v>365</v>
      </c>
    </row>
    <row r="48237" spans="1:17" x14ac:dyDescent="0.3">
      <c r="A48237" s="1" t="s">
        <v>82863</v>
      </c>
      <c r="B48237" s="1" t="s">
        <v>82864</v>
      </c>
      <c r="C48237">
        <v>48239</v>
      </c>
      <c r="D48237">
        <v>973</v>
      </c>
      <c r="E48237">
        <v>4.2599999999999998E-8</v>
      </c>
      <c r="F48237">
        <v>4.14E-8</v>
      </c>
      <c r="G48237">
        <v>2.9000000000000002E-6</v>
      </c>
      <c r="H48237">
        <v>454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5</v>
      </c>
      <c r="Q48237" s="1" t="s">
        <v>17</v>
      </c>
    </row>
    <row r="48238" spans="1:17" x14ac:dyDescent="0.3">
      <c r="A48238" s="1" t="s">
        <v>82865</v>
      </c>
      <c r="B48238" s="1" t="s">
        <v>82866</v>
      </c>
      <c r="C48238">
        <v>48240</v>
      </c>
      <c r="D48238">
        <v>399</v>
      </c>
      <c r="E48238">
        <v>1.7500000000000001E-8</v>
      </c>
      <c r="F48238">
        <v>1.4699999999999999E-8</v>
      </c>
      <c r="G48238">
        <v>1.3999999999999999E-6</v>
      </c>
      <c r="H48238">
        <v>279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5</v>
      </c>
      <c r="Q48238" s="1" t="s">
        <v>17</v>
      </c>
    </row>
    <row r="48239" spans="1:17" x14ac:dyDescent="0.3">
      <c r="A48239" s="1" t="s">
        <v>82867</v>
      </c>
      <c r="B48239" s="1" t="s">
        <v>82868</v>
      </c>
      <c r="C48239">
        <v>48241</v>
      </c>
      <c r="D48239">
        <v>1354</v>
      </c>
      <c r="E48239">
        <v>5.9300000000000002E-8</v>
      </c>
      <c r="F48239">
        <v>7.0700000000000004E-8</v>
      </c>
      <c r="G48239">
        <v>5.9499999999999998E-6</v>
      </c>
      <c r="H48239">
        <v>329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>
        <v>0</v>
      </c>
      <c r="O48239">
        <v>0</v>
      </c>
      <c r="P48239">
        <v>3</v>
      </c>
      <c r="Q48239" s="1" t="s">
        <v>365</v>
      </c>
    </row>
    <row r="48240" spans="1:17" x14ac:dyDescent="0.3">
      <c r="A48240" s="1" t="s">
        <v>82869</v>
      </c>
      <c r="B48240" s="1" t="s">
        <v>82759</v>
      </c>
      <c r="C48240">
        <v>48242</v>
      </c>
      <c r="D48240">
        <v>87</v>
      </c>
      <c r="E48240">
        <v>3.8099999999999999E-9</v>
      </c>
      <c r="F48240">
        <v>3.3000000000000002E-9</v>
      </c>
      <c r="G48240">
        <v>8.2900000000000002E-7</v>
      </c>
      <c r="H48240">
        <v>73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3</v>
      </c>
      <c r="Q48240" s="1" t="s">
        <v>355</v>
      </c>
    </row>
    <row r="48241" spans="1:17" x14ac:dyDescent="0.3">
      <c r="A48241" s="1" t="s">
        <v>82870</v>
      </c>
      <c r="B48241" s="1" t="s">
        <v>82871</v>
      </c>
      <c r="C48241">
        <v>48243</v>
      </c>
      <c r="D48241">
        <v>8505</v>
      </c>
      <c r="E48241">
        <v>3.72E-7</v>
      </c>
      <c r="F48241">
        <v>2.4999999999999999E-7</v>
      </c>
      <c r="G48241">
        <v>7.0299999999999996E-6</v>
      </c>
      <c r="H48241">
        <v>3936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>
        <v>0</v>
      </c>
      <c r="O48241">
        <v>0</v>
      </c>
      <c r="P48241">
        <v>3</v>
      </c>
      <c r="Q48241" s="1" t="s">
        <v>362</v>
      </c>
    </row>
    <row r="48242" spans="1:17" x14ac:dyDescent="0.3">
      <c r="A48242" s="1" t="s">
        <v>82872</v>
      </c>
      <c r="B48242" s="1" t="s">
        <v>76448</v>
      </c>
      <c r="C48242">
        <v>48244</v>
      </c>
      <c r="D48242">
        <v>1155</v>
      </c>
      <c r="E48242">
        <v>5.0600000000000003E-8</v>
      </c>
      <c r="F48242">
        <v>2.7999999999999999E-8</v>
      </c>
      <c r="G48242">
        <v>2.3999999999999999E-6</v>
      </c>
      <c r="H48242">
        <v>585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1</v>
      </c>
      <c r="Q48242" s="1" t="s">
        <v>17</v>
      </c>
    </row>
    <row r="48243" spans="1:17" x14ac:dyDescent="0.3">
      <c r="A48243" s="1" t="s">
        <v>82873</v>
      </c>
      <c r="B48243" s="1" t="s">
        <v>82874</v>
      </c>
      <c r="C48243">
        <v>48245</v>
      </c>
      <c r="D48243">
        <v>5</v>
      </c>
      <c r="E48243">
        <v>2.1899999999999999E-10</v>
      </c>
      <c r="F48243">
        <v>1.0300000000000001E-10</v>
      </c>
      <c r="G48243">
        <v>6.5799999999999994E-8</v>
      </c>
      <c r="H48243">
        <v>3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2</v>
      </c>
      <c r="Q48243" s="1" t="s">
        <v>17</v>
      </c>
    </row>
    <row r="48244" spans="1:17" x14ac:dyDescent="0.3">
      <c r="A48244" s="1" t="s">
        <v>82875</v>
      </c>
      <c r="B48244" s="1" t="s">
        <v>82876</v>
      </c>
      <c r="C48244">
        <v>48246</v>
      </c>
      <c r="D48244">
        <v>1</v>
      </c>
      <c r="E48244">
        <v>4.38E-11</v>
      </c>
      <c r="F48244">
        <v>4.8299999999999997E-11</v>
      </c>
      <c r="G48244">
        <v>5.1599999999999999E-8</v>
      </c>
      <c r="H48244">
        <v>1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1</v>
      </c>
      <c r="Q48244" s="1" t="s">
        <v>17</v>
      </c>
    </row>
    <row r="48245" spans="1:17" x14ac:dyDescent="0.3">
      <c r="A48245" s="1" t="s">
        <v>82877</v>
      </c>
      <c r="B48245" s="1" t="s">
        <v>82878</v>
      </c>
      <c r="C48245">
        <v>48247</v>
      </c>
      <c r="D48245">
        <v>0</v>
      </c>
      <c r="E48245">
        <v>0</v>
      </c>
      <c r="F48245">
        <v>0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2</v>
      </c>
      <c r="Q48245" s="1" t="s">
        <v>17</v>
      </c>
    </row>
    <row r="48246" spans="1:17" x14ac:dyDescent="0.3">
      <c r="A48246" s="1" t="s">
        <v>82879</v>
      </c>
      <c r="B48246" s="1" t="s">
        <v>74774</v>
      </c>
      <c r="C48246">
        <v>48248</v>
      </c>
      <c r="D48246">
        <v>0</v>
      </c>
      <c r="E48246">
        <v>0</v>
      </c>
      <c r="F48246">
        <v>0</v>
      </c>
      <c r="G48246">
        <v>0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2</v>
      </c>
      <c r="Q48246" s="1" t="s">
        <v>17</v>
      </c>
    </row>
    <row r="48247" spans="1:17" x14ac:dyDescent="0.3">
      <c r="A48247" s="1" t="s">
        <v>82880</v>
      </c>
      <c r="B48247" s="1" t="s">
        <v>82881</v>
      </c>
      <c r="C48247">
        <v>48249</v>
      </c>
      <c r="D48247">
        <v>2</v>
      </c>
      <c r="E48247">
        <v>8.76E-11</v>
      </c>
      <c r="F48247">
        <v>5.4199999999999998E-11</v>
      </c>
      <c r="G48247">
        <v>4.3499999999999999E-8</v>
      </c>
      <c r="H48247">
        <v>2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2</v>
      </c>
      <c r="Q48247" s="1" t="s">
        <v>17</v>
      </c>
    </row>
    <row r="48248" spans="1:17" x14ac:dyDescent="0.3">
      <c r="A48248" s="1" t="s">
        <v>82882</v>
      </c>
      <c r="B48248" s="1" t="s">
        <v>82883</v>
      </c>
      <c r="C48248">
        <v>48250</v>
      </c>
      <c r="D48248">
        <v>0</v>
      </c>
      <c r="E48248">
        <v>0</v>
      </c>
      <c r="F48248">
        <v>0</v>
      </c>
      <c r="G48248">
        <v>0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4</v>
      </c>
      <c r="Q48248" s="1" t="s">
        <v>17</v>
      </c>
    </row>
    <row r="48249" spans="1:17" x14ac:dyDescent="0.3">
      <c r="A48249" s="1" t="s">
        <v>82884</v>
      </c>
      <c r="B48249" s="1" t="s">
        <v>82885</v>
      </c>
      <c r="C48249">
        <v>48251</v>
      </c>
      <c r="D48249">
        <v>0</v>
      </c>
      <c r="E48249">
        <v>0</v>
      </c>
      <c r="F48249">
        <v>0</v>
      </c>
      <c r="G48249">
        <v>0</v>
      </c>
      <c r="H48249">
        <v>0</v>
      </c>
      <c r="I48249">
        <v>0</v>
      </c>
      <c r="J48249">
        <v>0</v>
      </c>
      <c r="K48249">
        <v>0</v>
      </c>
      <c r="L48249">
        <v>0</v>
      </c>
      <c r="M48249">
        <v>0</v>
      </c>
      <c r="N48249">
        <v>0</v>
      </c>
      <c r="O48249">
        <v>0</v>
      </c>
      <c r="P48249">
        <v>4</v>
      </c>
      <c r="Q48249" s="1" t="s">
        <v>17</v>
      </c>
    </row>
    <row r="48250" spans="1:17" x14ac:dyDescent="0.3">
      <c r="A48250" s="1" t="s">
        <v>82886</v>
      </c>
      <c r="B48250" s="1" t="s">
        <v>82887</v>
      </c>
      <c r="C48250">
        <v>48252</v>
      </c>
      <c r="D48250">
        <v>0</v>
      </c>
      <c r="E48250">
        <v>0</v>
      </c>
      <c r="F48250">
        <v>0</v>
      </c>
      <c r="G48250">
        <v>0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>
        <v>0</v>
      </c>
      <c r="O48250">
        <v>0</v>
      </c>
      <c r="P48250">
        <v>2</v>
      </c>
      <c r="Q48250" s="1" t="s">
        <v>17</v>
      </c>
    </row>
    <row r="48251" spans="1:17" x14ac:dyDescent="0.3">
      <c r="A48251" s="1" t="s">
        <v>82888</v>
      </c>
      <c r="B48251" s="1" t="s">
        <v>79800</v>
      </c>
      <c r="C48251">
        <v>48253</v>
      </c>
      <c r="D48251">
        <v>0</v>
      </c>
      <c r="E48251">
        <v>0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2</v>
      </c>
      <c r="Q48251" s="1" t="s">
        <v>17</v>
      </c>
    </row>
    <row r="48252" spans="1:17" x14ac:dyDescent="0.3">
      <c r="A48252" s="1" t="s">
        <v>82889</v>
      </c>
      <c r="B48252" s="1" t="s">
        <v>82890</v>
      </c>
      <c r="C48252">
        <v>48254</v>
      </c>
      <c r="D48252">
        <v>0</v>
      </c>
      <c r="E48252">
        <v>0</v>
      </c>
      <c r="F48252">
        <v>0</v>
      </c>
      <c r="G48252">
        <v>0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3</v>
      </c>
      <c r="Q48252" s="1" t="s">
        <v>17</v>
      </c>
    </row>
    <row r="48253" spans="1:17" x14ac:dyDescent="0.3">
      <c r="A48253" s="1" t="s">
        <v>82891</v>
      </c>
      <c r="B48253" s="1" t="s">
        <v>82892</v>
      </c>
      <c r="C48253">
        <v>48255</v>
      </c>
      <c r="D48253">
        <v>1</v>
      </c>
      <c r="E48253">
        <v>4.38E-11</v>
      </c>
      <c r="F48253">
        <v>2.51E-12</v>
      </c>
      <c r="G48253">
        <v>2.6799999999999998E-9</v>
      </c>
      <c r="H48253">
        <v>1</v>
      </c>
      <c r="I48253">
        <v>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2</v>
      </c>
      <c r="Q48253" s="1" t="s">
        <v>17</v>
      </c>
    </row>
    <row r="48254" spans="1:17" x14ac:dyDescent="0.3">
      <c r="A48254" s="1" t="s">
        <v>82893</v>
      </c>
      <c r="B48254" s="1" t="s">
        <v>82894</v>
      </c>
      <c r="C48254">
        <v>48256</v>
      </c>
      <c r="D48254">
        <v>38</v>
      </c>
      <c r="E48254">
        <v>1.6600000000000001E-9</v>
      </c>
      <c r="F48254">
        <v>3.9099999999999999E-10</v>
      </c>
      <c r="G48254">
        <v>2.2100000000000001E-7</v>
      </c>
      <c r="H48254">
        <v>6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3</v>
      </c>
      <c r="Q48254" s="1" t="s">
        <v>17</v>
      </c>
    </row>
    <row r="48255" spans="1:17" x14ac:dyDescent="0.3">
      <c r="A48255" s="1" t="s">
        <v>82895</v>
      </c>
      <c r="B48255" s="1" t="s">
        <v>82896</v>
      </c>
      <c r="C48255">
        <v>48257</v>
      </c>
      <c r="D48255">
        <v>36</v>
      </c>
      <c r="E48255">
        <v>1.5799999999999999E-9</v>
      </c>
      <c r="F48255">
        <v>6.6799999999999997E-10</v>
      </c>
      <c r="G48255">
        <v>1.5099999999999999E-7</v>
      </c>
      <c r="H48255">
        <v>36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>
        <v>0</v>
      </c>
      <c r="O48255">
        <v>0</v>
      </c>
      <c r="P48255">
        <v>2</v>
      </c>
      <c r="Q48255" s="1" t="s">
        <v>17</v>
      </c>
    </row>
    <row r="48256" spans="1:17" x14ac:dyDescent="0.3">
      <c r="A48256" s="1" t="s">
        <v>82897</v>
      </c>
      <c r="B48256" s="1" t="s">
        <v>82898</v>
      </c>
      <c r="C48256">
        <v>48258</v>
      </c>
      <c r="D48256">
        <v>14</v>
      </c>
      <c r="E48256">
        <v>6.1299999999999995E-10</v>
      </c>
      <c r="F48256">
        <v>1.5199999999999999E-10</v>
      </c>
      <c r="G48256">
        <v>4.4199999999999999E-8</v>
      </c>
      <c r="H48256">
        <v>14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5</v>
      </c>
      <c r="Q48256" s="1" t="s">
        <v>17</v>
      </c>
    </row>
    <row r="48257" spans="1:17" x14ac:dyDescent="0.3">
      <c r="A48257" s="1" t="s">
        <v>82899</v>
      </c>
      <c r="B48257" s="1" t="s">
        <v>82900</v>
      </c>
      <c r="C48257">
        <v>48259</v>
      </c>
      <c r="D48257">
        <v>0</v>
      </c>
      <c r="E48257">
        <v>0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>
        <v>0</v>
      </c>
      <c r="O48257">
        <v>0</v>
      </c>
      <c r="P48257">
        <v>5</v>
      </c>
      <c r="Q48257" s="1" t="s">
        <v>17</v>
      </c>
    </row>
    <row r="48258" spans="1:17" x14ac:dyDescent="0.3">
      <c r="A48258" s="1" t="s">
        <v>82901</v>
      </c>
      <c r="B48258" s="1" t="s">
        <v>82902</v>
      </c>
      <c r="C48258">
        <v>48260</v>
      </c>
      <c r="D48258">
        <v>0</v>
      </c>
      <c r="E48258">
        <v>0</v>
      </c>
      <c r="F48258">
        <v>0</v>
      </c>
      <c r="G48258">
        <v>0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3</v>
      </c>
      <c r="Q48258" s="1" t="s">
        <v>17</v>
      </c>
    </row>
    <row r="48259" spans="1:17" x14ac:dyDescent="0.3">
      <c r="A48259" s="1" t="s">
        <v>82903</v>
      </c>
      <c r="B48259" s="1" t="s">
        <v>82904</v>
      </c>
      <c r="C48259">
        <v>48261</v>
      </c>
      <c r="D48259">
        <v>0</v>
      </c>
      <c r="E48259">
        <v>0</v>
      </c>
      <c r="F48259">
        <v>0</v>
      </c>
      <c r="G48259">
        <v>0</v>
      </c>
      <c r="H48259">
        <v>0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3</v>
      </c>
      <c r="Q48259" s="1" t="s">
        <v>17</v>
      </c>
    </row>
    <row r="48260" spans="1:17" x14ac:dyDescent="0.3">
      <c r="A48260" s="1" t="s">
        <v>82905</v>
      </c>
      <c r="B48260" s="1" t="s">
        <v>82906</v>
      </c>
      <c r="C48260">
        <v>48262</v>
      </c>
      <c r="D48260">
        <v>0</v>
      </c>
      <c r="E48260">
        <v>0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3</v>
      </c>
      <c r="Q48260" s="1" t="s">
        <v>17</v>
      </c>
    </row>
    <row r="48261" spans="1:17" x14ac:dyDescent="0.3">
      <c r="A48261" s="1" t="s">
        <v>82907</v>
      </c>
      <c r="B48261" s="1" t="s">
        <v>82908</v>
      </c>
      <c r="C48261">
        <v>48263</v>
      </c>
      <c r="D48261">
        <v>5</v>
      </c>
      <c r="E48261">
        <v>2.1899999999999999E-10</v>
      </c>
      <c r="F48261">
        <v>2.6600000000000001E-10</v>
      </c>
      <c r="G48261">
        <v>1.2700000000000001E-7</v>
      </c>
      <c r="H48261">
        <v>5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4</v>
      </c>
      <c r="Q48261" s="1" t="s">
        <v>17</v>
      </c>
    </row>
    <row r="48262" spans="1:17" x14ac:dyDescent="0.3">
      <c r="A48262" s="1" t="s">
        <v>82909</v>
      </c>
      <c r="B48262" s="1" t="s">
        <v>82910</v>
      </c>
      <c r="C48262">
        <v>48264</v>
      </c>
      <c r="D48262">
        <v>310</v>
      </c>
      <c r="E48262">
        <v>1.3599999999999999E-8</v>
      </c>
      <c r="F48262">
        <v>1.13E-8</v>
      </c>
      <c r="G48262">
        <v>1.8500000000000001E-6</v>
      </c>
      <c r="H48262">
        <v>137</v>
      </c>
      <c r="I48262">
        <v>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2</v>
      </c>
      <c r="Q48262" s="1" t="s">
        <v>17</v>
      </c>
    </row>
    <row r="48263" spans="1:17" x14ac:dyDescent="0.3">
      <c r="A48263" s="1" t="s">
        <v>82911</v>
      </c>
      <c r="B48263" s="1" t="s">
        <v>82912</v>
      </c>
      <c r="C48263">
        <v>48265</v>
      </c>
      <c r="D48263">
        <v>738</v>
      </c>
      <c r="E48263">
        <v>3.2299999999999998E-8</v>
      </c>
      <c r="F48263">
        <v>2.11E-8</v>
      </c>
      <c r="G48263">
        <v>2.79E-6</v>
      </c>
      <c r="H48263">
        <v>352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1</v>
      </c>
      <c r="Q48263" s="1" t="s">
        <v>17</v>
      </c>
    </row>
    <row r="48264" spans="1:17" x14ac:dyDescent="0.3">
      <c r="A48264" s="1" t="s">
        <v>82913</v>
      </c>
      <c r="B48264" s="1" t="s">
        <v>82914</v>
      </c>
      <c r="C48264">
        <v>48266</v>
      </c>
      <c r="D48264">
        <v>140</v>
      </c>
      <c r="E48264">
        <v>6.1300000000000001E-9</v>
      </c>
      <c r="F48264">
        <v>1.9300000000000002E-9</v>
      </c>
      <c r="G48264">
        <v>4.39E-7</v>
      </c>
      <c r="H48264">
        <v>37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1</v>
      </c>
      <c r="Q48264" s="1" t="s">
        <v>17</v>
      </c>
    </row>
    <row r="48265" spans="1:17" x14ac:dyDescent="0.3">
      <c r="A48265" s="1" t="s">
        <v>82915</v>
      </c>
      <c r="B48265" s="1" t="s">
        <v>30882</v>
      </c>
      <c r="C48265">
        <v>48267</v>
      </c>
      <c r="D48265">
        <v>416</v>
      </c>
      <c r="E48265">
        <v>1.8200000000000001E-8</v>
      </c>
      <c r="F48265">
        <v>1.6199999999999999E-8</v>
      </c>
      <c r="G48265">
        <v>2.3199999999999998E-6</v>
      </c>
      <c r="H48265">
        <v>162</v>
      </c>
      <c r="I48265">
        <v>0</v>
      </c>
      <c r="J48265">
        <v>0</v>
      </c>
      <c r="K48265">
        <v>0</v>
      </c>
      <c r="L48265">
        <v>0</v>
      </c>
      <c r="M48265">
        <v>0</v>
      </c>
      <c r="N48265">
        <v>0</v>
      </c>
      <c r="O48265">
        <v>0</v>
      </c>
      <c r="P48265">
        <v>1</v>
      </c>
      <c r="Q48265" s="1" t="s">
        <v>17</v>
      </c>
    </row>
    <row r="48266" spans="1:17" x14ac:dyDescent="0.3">
      <c r="A48266" s="1" t="s">
        <v>82916</v>
      </c>
      <c r="B48266" s="1" t="s">
        <v>82917</v>
      </c>
      <c r="C48266">
        <v>48268</v>
      </c>
      <c r="D48266">
        <v>1</v>
      </c>
      <c r="E48266">
        <v>4.38E-11</v>
      </c>
      <c r="F48266">
        <v>1.8700000000000001E-11</v>
      </c>
      <c r="G48266">
        <v>2E-8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1</v>
      </c>
      <c r="Q48266" s="1" t="s">
        <v>17</v>
      </c>
    </row>
    <row r="48267" spans="1:17" x14ac:dyDescent="0.3">
      <c r="A48267" s="1" t="s">
        <v>82918</v>
      </c>
      <c r="B48267" s="1" t="s">
        <v>19479</v>
      </c>
      <c r="C48267">
        <v>48269</v>
      </c>
      <c r="D48267">
        <v>0</v>
      </c>
      <c r="E48267">
        <v>0</v>
      </c>
      <c r="F48267">
        <v>0</v>
      </c>
      <c r="G48267">
        <v>0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2</v>
      </c>
      <c r="Q48267" s="1" t="s">
        <v>17</v>
      </c>
    </row>
    <row r="48268" spans="1:17" x14ac:dyDescent="0.3">
      <c r="A48268" s="1" t="s">
        <v>82919</v>
      </c>
      <c r="B48268" s="1" t="s">
        <v>82920</v>
      </c>
      <c r="C48268">
        <v>48270</v>
      </c>
      <c r="D48268">
        <v>204</v>
      </c>
      <c r="E48268">
        <v>8.9299999999999996E-9</v>
      </c>
      <c r="F48268">
        <v>1.14E-8</v>
      </c>
      <c r="G48268">
        <v>2.03E-6</v>
      </c>
      <c r="H48268">
        <v>81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2</v>
      </c>
      <c r="Q48268" s="1" t="s">
        <v>17</v>
      </c>
    </row>
    <row r="48269" spans="1:17" x14ac:dyDescent="0.3">
      <c r="A48269" s="1" t="s">
        <v>82921</v>
      </c>
      <c r="B48269" s="1" t="s">
        <v>82922</v>
      </c>
      <c r="C48269">
        <v>48271</v>
      </c>
      <c r="D48269">
        <v>46</v>
      </c>
      <c r="E48269">
        <v>2.0099999999999999E-9</v>
      </c>
      <c r="F48269">
        <v>4.0700000000000002E-9</v>
      </c>
      <c r="G48269">
        <v>9.6099999999999999E-7</v>
      </c>
      <c r="H48269">
        <v>43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>
        <v>0</v>
      </c>
      <c r="O48269">
        <v>0</v>
      </c>
      <c r="P48269">
        <v>2</v>
      </c>
      <c r="Q48269" s="1" t="s">
        <v>17</v>
      </c>
    </row>
    <row r="48270" spans="1:17" x14ac:dyDescent="0.3">
      <c r="A48270" s="1" t="s">
        <v>82923</v>
      </c>
      <c r="B48270" s="1" t="s">
        <v>82924</v>
      </c>
      <c r="C48270">
        <v>48272</v>
      </c>
      <c r="D48270">
        <v>136</v>
      </c>
      <c r="E48270">
        <v>5.9600000000000001E-9</v>
      </c>
      <c r="F48270">
        <v>7.4899999999999996E-9</v>
      </c>
      <c r="G48270">
        <v>1.4500000000000001E-6</v>
      </c>
      <c r="H48270">
        <v>76</v>
      </c>
      <c r="I48270">
        <v>0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2</v>
      </c>
      <c r="Q48270" s="1" t="s">
        <v>17</v>
      </c>
    </row>
    <row r="48271" spans="1:17" x14ac:dyDescent="0.3">
      <c r="A48271" s="1" t="s">
        <v>82925</v>
      </c>
      <c r="B48271" s="1" t="s">
        <v>82926</v>
      </c>
      <c r="C48271">
        <v>48273</v>
      </c>
      <c r="D48271">
        <v>1</v>
      </c>
      <c r="E48271">
        <v>4.38E-11</v>
      </c>
      <c r="F48271">
        <v>5.3699999999999999E-12</v>
      </c>
      <c r="G48271">
        <v>5.7299999999999999E-9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2</v>
      </c>
      <c r="Q48271" s="1" t="s">
        <v>17</v>
      </c>
    </row>
    <row r="48272" spans="1:17" x14ac:dyDescent="0.3">
      <c r="A48272" s="1" t="s">
        <v>82927</v>
      </c>
      <c r="B48272" s="1" t="s">
        <v>9484</v>
      </c>
      <c r="C48272">
        <v>48274</v>
      </c>
      <c r="D48272">
        <v>155</v>
      </c>
      <c r="E48272">
        <v>6.7899999999999999E-9</v>
      </c>
      <c r="F48272">
        <v>5.4700000000000003E-9</v>
      </c>
      <c r="G48272">
        <v>6.1600000000000001E-7</v>
      </c>
      <c r="H48272">
        <v>144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  <c r="P48272">
        <v>2</v>
      </c>
      <c r="Q48272" s="1" t="s">
        <v>17</v>
      </c>
    </row>
    <row r="48273" spans="1:17" x14ac:dyDescent="0.3">
      <c r="A48273" s="1" t="s">
        <v>82928</v>
      </c>
      <c r="B48273" s="1" t="s">
        <v>82929</v>
      </c>
      <c r="C48273">
        <v>48275</v>
      </c>
      <c r="D48273">
        <v>0</v>
      </c>
      <c r="E48273">
        <v>0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3</v>
      </c>
      <c r="Q48273" s="1" t="s">
        <v>17</v>
      </c>
    </row>
    <row r="48274" spans="1:17" x14ac:dyDescent="0.3">
      <c r="A48274" s="1" t="s">
        <v>82930</v>
      </c>
      <c r="B48274" s="1" t="s">
        <v>82930</v>
      </c>
      <c r="C48274">
        <v>48276</v>
      </c>
      <c r="D48274">
        <v>791292</v>
      </c>
      <c r="E48274">
        <v>3.4600000000000001E-5</v>
      </c>
      <c r="F48274">
        <v>2.8500000000000002E-5</v>
      </c>
      <c r="G48274">
        <v>1.222554284E-4</v>
      </c>
      <c r="H48274">
        <v>18330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4</v>
      </c>
      <c r="Q48274" s="1" t="s">
        <v>17</v>
      </c>
    </row>
    <row r="48275" spans="1:17" x14ac:dyDescent="0.3">
      <c r="A48275" s="1" t="s">
        <v>82931</v>
      </c>
      <c r="B48275" s="1" t="s">
        <v>82932</v>
      </c>
      <c r="C48275">
        <v>48277</v>
      </c>
      <c r="D48275">
        <v>157289</v>
      </c>
      <c r="E48275">
        <v>6.8900000000000001E-6</v>
      </c>
      <c r="F48275">
        <v>4.8600000000000001E-6</v>
      </c>
      <c r="G48275">
        <v>3.4199999999999998E-5</v>
      </c>
      <c r="H48275">
        <v>61954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6</v>
      </c>
      <c r="Q48275" s="1" t="s">
        <v>17</v>
      </c>
    </row>
    <row r="48276" spans="1:17" x14ac:dyDescent="0.3">
      <c r="A48276" s="1" t="s">
        <v>82933</v>
      </c>
      <c r="B48276" s="1" t="s">
        <v>82934</v>
      </c>
      <c r="C48276">
        <v>48278</v>
      </c>
      <c r="D48276">
        <v>57989</v>
      </c>
      <c r="E48276">
        <v>2.5399999999999998E-6</v>
      </c>
      <c r="F48276">
        <v>1.66E-6</v>
      </c>
      <c r="G48276">
        <v>2.2200000000000001E-5</v>
      </c>
      <c r="H48276">
        <v>28350</v>
      </c>
      <c r="I48276">
        <v>0</v>
      </c>
      <c r="J48276">
        <v>0</v>
      </c>
      <c r="K48276">
        <v>0</v>
      </c>
      <c r="L48276">
        <v>0</v>
      </c>
      <c r="M48276">
        <v>0</v>
      </c>
      <c r="N48276">
        <v>0</v>
      </c>
      <c r="O48276">
        <v>0</v>
      </c>
      <c r="P48276">
        <v>6</v>
      </c>
      <c r="Q48276" s="1" t="s">
        <v>17</v>
      </c>
    </row>
    <row r="48277" spans="1:17" x14ac:dyDescent="0.3">
      <c r="A48277" s="1" t="s">
        <v>82935</v>
      </c>
      <c r="B48277" s="1" t="s">
        <v>82936</v>
      </c>
      <c r="C48277">
        <v>48279</v>
      </c>
      <c r="D48277">
        <v>2129</v>
      </c>
      <c r="E48277">
        <v>9.3200000000000001E-8</v>
      </c>
      <c r="F48277">
        <v>5.54E-8</v>
      </c>
      <c r="G48277">
        <v>3.6399999999999999E-6</v>
      </c>
      <c r="H48277">
        <v>1004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>
        <v>0</v>
      </c>
      <c r="O48277">
        <v>0</v>
      </c>
      <c r="P48277">
        <v>7</v>
      </c>
      <c r="Q48277" s="1" t="s">
        <v>365</v>
      </c>
    </row>
    <row r="48278" spans="1:17" x14ac:dyDescent="0.3">
      <c r="A48278" s="1" t="s">
        <v>82937</v>
      </c>
      <c r="B48278" s="1" t="s">
        <v>82938</v>
      </c>
      <c r="C48278">
        <v>48280</v>
      </c>
      <c r="D48278">
        <v>3568</v>
      </c>
      <c r="E48278">
        <v>1.5599999999999999E-7</v>
      </c>
      <c r="F48278">
        <v>7.91E-8</v>
      </c>
      <c r="G48278">
        <v>2.9500000000000001E-6</v>
      </c>
      <c r="H48278">
        <v>2069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>
        <v>0</v>
      </c>
      <c r="O48278">
        <v>0</v>
      </c>
      <c r="P48278">
        <v>5</v>
      </c>
      <c r="Q48278" s="1" t="s">
        <v>17</v>
      </c>
    </row>
    <row r="48279" spans="1:17" x14ac:dyDescent="0.3">
      <c r="A48279" s="1" t="s">
        <v>82939</v>
      </c>
      <c r="B48279" s="1" t="s">
        <v>82940</v>
      </c>
      <c r="C48279">
        <v>48281</v>
      </c>
      <c r="D48279">
        <v>26073</v>
      </c>
      <c r="E48279">
        <v>1.1400000000000001E-6</v>
      </c>
      <c r="F48279">
        <v>9.7499999999999998E-7</v>
      </c>
      <c r="G48279">
        <v>1.8199999999999999E-5</v>
      </c>
      <c r="H48279">
        <v>8107</v>
      </c>
      <c r="I48279">
        <v>0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4</v>
      </c>
      <c r="Q48279" s="1" t="s">
        <v>17</v>
      </c>
    </row>
    <row r="48280" spans="1:17" x14ac:dyDescent="0.3">
      <c r="A48280" s="1" t="s">
        <v>82941</v>
      </c>
      <c r="B48280" s="1" t="s">
        <v>82942</v>
      </c>
      <c r="C48280">
        <v>48282</v>
      </c>
      <c r="D48280">
        <v>2</v>
      </c>
      <c r="E48280">
        <v>8.76E-11</v>
      </c>
      <c r="F48280">
        <v>3.2099999999999998E-11</v>
      </c>
      <c r="G48280">
        <v>2.4299999999999999E-8</v>
      </c>
      <c r="H48280">
        <v>2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>
        <v>0</v>
      </c>
      <c r="O48280">
        <v>0</v>
      </c>
      <c r="P48280">
        <v>2</v>
      </c>
      <c r="Q48280" s="1" t="s">
        <v>355</v>
      </c>
    </row>
    <row r="48281" spans="1:17" x14ac:dyDescent="0.3">
      <c r="A48281" s="1" t="s">
        <v>82943</v>
      </c>
      <c r="B48281" s="1" t="s">
        <v>82943</v>
      </c>
      <c r="C48281">
        <v>48283</v>
      </c>
      <c r="D48281">
        <v>0</v>
      </c>
      <c r="E48281">
        <v>0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4</v>
      </c>
      <c r="Q48281" s="1" t="s">
        <v>17</v>
      </c>
    </row>
    <row r="48282" spans="1:17" x14ac:dyDescent="0.3">
      <c r="A48282" s="1" t="s">
        <v>82944</v>
      </c>
      <c r="B48282" s="1" t="s">
        <v>82945</v>
      </c>
      <c r="C48282">
        <v>48284</v>
      </c>
      <c r="D48282">
        <v>0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>
        <v>0</v>
      </c>
      <c r="O48282">
        <v>0</v>
      </c>
      <c r="P48282">
        <v>5</v>
      </c>
      <c r="Q48282" s="1" t="s">
        <v>17</v>
      </c>
    </row>
    <row r="48283" spans="1:17" x14ac:dyDescent="0.3">
      <c r="A48283" s="1" t="s">
        <v>82946</v>
      </c>
      <c r="B48283" s="1" t="s">
        <v>82946</v>
      </c>
      <c r="C48283">
        <v>48285</v>
      </c>
      <c r="D48283">
        <v>1</v>
      </c>
      <c r="E48283">
        <v>4.38E-11</v>
      </c>
      <c r="F48283">
        <v>4.9599999999999999E-12</v>
      </c>
      <c r="G48283">
        <v>5.3000000000000003E-9</v>
      </c>
      <c r="H48283">
        <v>1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4</v>
      </c>
      <c r="Q48283" s="1" t="s">
        <v>17</v>
      </c>
    </row>
    <row r="48284" spans="1:17" x14ac:dyDescent="0.3">
      <c r="A48284" s="1" t="s">
        <v>82947</v>
      </c>
      <c r="B48284" s="1" t="s">
        <v>82948</v>
      </c>
      <c r="C48284">
        <v>48286</v>
      </c>
      <c r="D48284">
        <v>0</v>
      </c>
      <c r="E48284">
        <v>0</v>
      </c>
      <c r="F48284">
        <v>0</v>
      </c>
      <c r="G48284">
        <v>0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5</v>
      </c>
      <c r="Q48284" s="1" t="s">
        <v>17</v>
      </c>
    </row>
    <row r="48285" spans="1:17" x14ac:dyDescent="0.3">
      <c r="A48285" s="1" t="s">
        <v>4071</v>
      </c>
      <c r="B48285" s="1" t="s">
        <v>4071</v>
      </c>
      <c r="C48285">
        <v>48287</v>
      </c>
      <c r="D48285">
        <v>703</v>
      </c>
      <c r="E48285">
        <v>3.0799999999999998E-8</v>
      </c>
      <c r="F48285">
        <v>2.18E-8</v>
      </c>
      <c r="G48285">
        <v>2.3800000000000001E-6</v>
      </c>
      <c r="H48285">
        <v>277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3</v>
      </c>
      <c r="Q48285" s="1" t="s">
        <v>17</v>
      </c>
    </row>
    <row r="48286" spans="1:17" x14ac:dyDescent="0.3">
      <c r="A48286" s="1" t="s">
        <v>82949</v>
      </c>
      <c r="B48286" s="1" t="s">
        <v>82950</v>
      </c>
      <c r="C48286">
        <v>48288</v>
      </c>
      <c r="D48286">
        <v>0</v>
      </c>
      <c r="E48286">
        <v>0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3</v>
      </c>
      <c r="Q48286" s="1" t="s">
        <v>17</v>
      </c>
    </row>
    <row r="48287" spans="1:17" x14ac:dyDescent="0.3">
      <c r="A48287" s="1" t="s">
        <v>82951</v>
      </c>
      <c r="B48287" s="1" t="s">
        <v>82952</v>
      </c>
      <c r="C48287">
        <v>48289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4</v>
      </c>
      <c r="Q48287" s="1" t="s">
        <v>17</v>
      </c>
    </row>
    <row r="48288" spans="1:17" x14ac:dyDescent="0.3">
      <c r="A48288" s="1" t="s">
        <v>4062</v>
      </c>
      <c r="B48288" s="1" t="s">
        <v>4062</v>
      </c>
      <c r="C48288">
        <v>48290</v>
      </c>
      <c r="D48288">
        <v>7215</v>
      </c>
      <c r="E48288">
        <v>3.1600000000000002E-7</v>
      </c>
      <c r="F48288">
        <v>2.9299999999999999E-7</v>
      </c>
      <c r="G48288">
        <v>1.11E-5</v>
      </c>
      <c r="H48288">
        <v>2803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  <c r="O48288">
        <v>0</v>
      </c>
      <c r="P48288">
        <v>3</v>
      </c>
      <c r="Q48288" s="1" t="s">
        <v>17</v>
      </c>
    </row>
    <row r="48289" spans="1:17" x14ac:dyDescent="0.3">
      <c r="A48289" s="1" t="s">
        <v>82953</v>
      </c>
      <c r="B48289" s="1" t="s">
        <v>82953</v>
      </c>
      <c r="C48289">
        <v>48291</v>
      </c>
      <c r="D48289">
        <v>620</v>
      </c>
      <c r="E48289">
        <v>2.7100000000000001E-8</v>
      </c>
      <c r="F48289">
        <v>4.1099999999999997E-8</v>
      </c>
      <c r="G48289">
        <v>7.0299999999999996E-6</v>
      </c>
      <c r="H48289">
        <v>287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2</v>
      </c>
      <c r="Q48289" s="1" t="s">
        <v>17</v>
      </c>
    </row>
    <row r="48290" spans="1:17" x14ac:dyDescent="0.3">
      <c r="A48290" s="1" t="s">
        <v>82954</v>
      </c>
      <c r="B48290" s="1" t="s">
        <v>82955</v>
      </c>
      <c r="C48290">
        <v>48292</v>
      </c>
      <c r="D48290">
        <v>2</v>
      </c>
      <c r="E48290">
        <v>8.76E-11</v>
      </c>
      <c r="F48290">
        <v>1E-10</v>
      </c>
      <c r="G48290">
        <v>7.6399999999999996E-8</v>
      </c>
      <c r="H48290">
        <v>2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3</v>
      </c>
      <c r="Q48290" s="1" t="s">
        <v>17</v>
      </c>
    </row>
    <row r="48291" spans="1:17" x14ac:dyDescent="0.3">
      <c r="A48291" s="1" t="s">
        <v>82956</v>
      </c>
      <c r="B48291" s="1" t="s">
        <v>82957</v>
      </c>
      <c r="C48291">
        <v>48293</v>
      </c>
      <c r="D48291">
        <v>0</v>
      </c>
      <c r="E48291">
        <v>0</v>
      </c>
      <c r="F48291">
        <v>0</v>
      </c>
      <c r="G48291">
        <v>0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3</v>
      </c>
      <c r="Q48291" s="1" t="s">
        <v>17</v>
      </c>
    </row>
    <row r="48292" spans="1:17" x14ac:dyDescent="0.3">
      <c r="A48292" s="1" t="s">
        <v>82958</v>
      </c>
      <c r="B48292" s="1" t="s">
        <v>82959</v>
      </c>
      <c r="C48292">
        <v>48294</v>
      </c>
      <c r="D48292">
        <v>577</v>
      </c>
      <c r="E48292">
        <v>2.5300000000000002E-8</v>
      </c>
      <c r="F48292">
        <v>2.33E-8</v>
      </c>
      <c r="G48292">
        <v>3.36E-6</v>
      </c>
      <c r="H48292">
        <v>423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2</v>
      </c>
      <c r="Q48292" s="1" t="s">
        <v>17</v>
      </c>
    </row>
    <row r="48293" spans="1:17" x14ac:dyDescent="0.3">
      <c r="A48293" s="1" t="s">
        <v>82960</v>
      </c>
      <c r="B48293" s="1" t="s">
        <v>70917</v>
      </c>
      <c r="C48293">
        <v>48295</v>
      </c>
      <c r="D48293">
        <v>924</v>
      </c>
      <c r="E48293">
        <v>4.0499999999999999E-8</v>
      </c>
      <c r="F48293">
        <v>4.8400000000000003E-8</v>
      </c>
      <c r="G48293">
        <v>5.7100000000000004E-6</v>
      </c>
      <c r="H48293">
        <v>526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2</v>
      </c>
      <c r="Q48293" s="1" t="s">
        <v>17</v>
      </c>
    </row>
    <row r="48294" spans="1:17" x14ac:dyDescent="0.3">
      <c r="A48294" s="1" t="s">
        <v>82961</v>
      </c>
      <c r="B48294" s="1" t="s">
        <v>7154</v>
      </c>
      <c r="C48294">
        <v>48296</v>
      </c>
      <c r="D48294">
        <v>132</v>
      </c>
      <c r="E48294">
        <v>5.7800000000000003E-9</v>
      </c>
      <c r="F48294">
        <v>8.3400000000000006E-9</v>
      </c>
      <c r="G48294">
        <v>1.5600000000000001E-6</v>
      </c>
      <c r="H48294">
        <v>77</v>
      </c>
      <c r="I48294">
        <v>0</v>
      </c>
      <c r="J48294">
        <v>0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2</v>
      </c>
      <c r="Q48294" s="1" t="s">
        <v>17</v>
      </c>
    </row>
    <row r="48295" spans="1:17" x14ac:dyDescent="0.3">
      <c r="A48295" s="1" t="s">
        <v>82962</v>
      </c>
      <c r="B48295" s="1" t="s">
        <v>82963</v>
      </c>
      <c r="C48295">
        <v>48297</v>
      </c>
      <c r="D48295">
        <v>14</v>
      </c>
      <c r="E48295">
        <v>6.1299999999999995E-10</v>
      </c>
      <c r="F48295">
        <v>6.4299999999999995E-10</v>
      </c>
      <c r="G48295">
        <v>3.4200000000000002E-7</v>
      </c>
      <c r="H48295">
        <v>12</v>
      </c>
      <c r="I48295">
        <v>0</v>
      </c>
      <c r="J48295">
        <v>0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3</v>
      </c>
      <c r="Q48295" s="1" t="s">
        <v>17</v>
      </c>
    </row>
    <row r="48296" spans="1:17" x14ac:dyDescent="0.3">
      <c r="A48296" s="1" t="s">
        <v>82964</v>
      </c>
      <c r="B48296" s="1" t="s">
        <v>82965</v>
      </c>
      <c r="C48296">
        <v>48298</v>
      </c>
      <c r="D48296">
        <v>1</v>
      </c>
      <c r="E48296">
        <v>4.38E-11</v>
      </c>
      <c r="F48296">
        <v>1.0899999999999999E-11</v>
      </c>
      <c r="G48296">
        <v>1.1700000000000001E-8</v>
      </c>
      <c r="H48296">
        <v>1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3</v>
      </c>
      <c r="Q48296" s="1" t="s">
        <v>17</v>
      </c>
    </row>
    <row r="48297" spans="1:17" x14ac:dyDescent="0.3">
      <c r="A48297" s="1" t="s">
        <v>82966</v>
      </c>
      <c r="B48297" s="1" t="s">
        <v>82967</v>
      </c>
      <c r="C48297">
        <v>48299</v>
      </c>
      <c r="D48297">
        <v>0</v>
      </c>
      <c r="E48297">
        <v>0</v>
      </c>
      <c r="F48297">
        <v>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3</v>
      </c>
      <c r="Q48297" s="1" t="s">
        <v>17</v>
      </c>
    </row>
    <row r="48298" spans="1:17" x14ac:dyDescent="0.3">
      <c r="A48298" s="1" t="s">
        <v>82968</v>
      </c>
      <c r="B48298" s="1" t="s">
        <v>82969</v>
      </c>
      <c r="C48298">
        <v>48300</v>
      </c>
      <c r="D48298">
        <v>0</v>
      </c>
      <c r="E48298">
        <v>0</v>
      </c>
      <c r="F48298">
        <v>0</v>
      </c>
      <c r="G48298">
        <v>0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>
        <v>0</v>
      </c>
      <c r="O48298">
        <v>0</v>
      </c>
      <c r="P48298">
        <v>4</v>
      </c>
      <c r="Q48298" s="1" t="s">
        <v>17</v>
      </c>
    </row>
    <row r="48299" spans="1:17" x14ac:dyDescent="0.3">
      <c r="A48299" s="1" t="s">
        <v>82970</v>
      </c>
      <c r="B48299" s="1" t="s">
        <v>82969</v>
      </c>
      <c r="C48299">
        <v>48301</v>
      </c>
      <c r="D48299">
        <v>2</v>
      </c>
      <c r="E48299">
        <v>8.76E-11</v>
      </c>
      <c r="F48299">
        <v>4.4400000000000003E-11</v>
      </c>
      <c r="G48299">
        <v>3.3600000000000003E-8</v>
      </c>
      <c r="H48299">
        <v>2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3</v>
      </c>
      <c r="Q48299" s="1" t="s">
        <v>17</v>
      </c>
    </row>
    <row r="48300" spans="1:17" x14ac:dyDescent="0.3">
      <c r="A48300" s="1" t="s">
        <v>82971</v>
      </c>
      <c r="B48300" s="1" t="s">
        <v>82963</v>
      </c>
      <c r="C48300">
        <v>48302</v>
      </c>
      <c r="D48300">
        <v>0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3</v>
      </c>
      <c r="Q48300" s="1" t="s">
        <v>17</v>
      </c>
    </row>
    <row r="48301" spans="1:17" x14ac:dyDescent="0.3">
      <c r="A48301" s="1" t="s">
        <v>82972</v>
      </c>
      <c r="B48301" s="1" t="s">
        <v>82973</v>
      </c>
      <c r="C48301">
        <v>48303</v>
      </c>
      <c r="D48301">
        <v>0</v>
      </c>
      <c r="E48301">
        <v>0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4</v>
      </c>
      <c r="Q48301" s="1" t="s">
        <v>17</v>
      </c>
    </row>
    <row r="48302" spans="1:17" x14ac:dyDescent="0.3">
      <c r="A48302" s="1" t="s">
        <v>82974</v>
      </c>
      <c r="B48302" s="1" t="s">
        <v>82975</v>
      </c>
      <c r="C48302">
        <v>48304</v>
      </c>
      <c r="D48302">
        <v>218</v>
      </c>
      <c r="E48302">
        <v>9.5499999999999995E-9</v>
      </c>
      <c r="F48302">
        <v>1.16E-8</v>
      </c>
      <c r="G48302">
        <v>1.5099999999999999E-6</v>
      </c>
      <c r="H48302">
        <v>116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2</v>
      </c>
      <c r="Q48302" s="1" t="s">
        <v>17</v>
      </c>
    </row>
    <row r="48303" spans="1:17" x14ac:dyDescent="0.3">
      <c r="A48303" s="1" t="s">
        <v>82976</v>
      </c>
      <c r="B48303" s="1" t="s">
        <v>32292</v>
      </c>
      <c r="C48303">
        <v>48305</v>
      </c>
      <c r="D48303">
        <v>10</v>
      </c>
      <c r="E48303">
        <v>4.3799999999999999E-10</v>
      </c>
      <c r="F48303">
        <v>2.2699999999999999E-10</v>
      </c>
      <c r="G48303">
        <v>1.03E-7</v>
      </c>
      <c r="H48303">
        <v>9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1</v>
      </c>
      <c r="Q48303" s="1" t="s">
        <v>17</v>
      </c>
    </row>
    <row r="48304" spans="1:17" x14ac:dyDescent="0.3">
      <c r="A48304" s="1" t="s">
        <v>82977</v>
      </c>
      <c r="B48304" s="1" t="s">
        <v>23751</v>
      </c>
      <c r="C48304">
        <v>48306</v>
      </c>
      <c r="D48304">
        <v>8</v>
      </c>
      <c r="E48304">
        <v>3.4999999999999998E-10</v>
      </c>
      <c r="F48304">
        <v>3.6099999999999999E-10</v>
      </c>
      <c r="G48304">
        <v>1.4000000000000001E-7</v>
      </c>
      <c r="H48304">
        <v>8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2</v>
      </c>
      <c r="Q48304" s="1" t="s">
        <v>17</v>
      </c>
    </row>
    <row r="48305" spans="1:17" x14ac:dyDescent="0.3">
      <c r="A48305" s="1" t="s">
        <v>82978</v>
      </c>
      <c r="B48305" s="1" t="s">
        <v>23753</v>
      </c>
      <c r="C48305">
        <v>48307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2</v>
      </c>
      <c r="Q48305" s="1" t="s">
        <v>17</v>
      </c>
    </row>
    <row r="48306" spans="1:17" x14ac:dyDescent="0.3">
      <c r="A48306" s="1" t="s">
        <v>82979</v>
      </c>
      <c r="B48306" s="1" t="s">
        <v>13229</v>
      </c>
      <c r="C48306">
        <v>48308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3</v>
      </c>
      <c r="Q48306" s="1" t="s">
        <v>17</v>
      </c>
    </row>
    <row r="48307" spans="1:17" x14ac:dyDescent="0.3">
      <c r="A48307" s="1" t="s">
        <v>82980</v>
      </c>
      <c r="B48307" s="1" t="s">
        <v>38235</v>
      </c>
      <c r="C48307">
        <v>48309</v>
      </c>
      <c r="D48307">
        <v>12</v>
      </c>
      <c r="E48307">
        <v>5.2500000000000005E-10</v>
      </c>
      <c r="F48307">
        <v>2.17E-10</v>
      </c>
      <c r="G48307">
        <v>6.8299999999999996E-8</v>
      </c>
      <c r="H48307">
        <v>12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3</v>
      </c>
      <c r="Q48307" s="1" t="s">
        <v>17</v>
      </c>
    </row>
    <row r="48308" spans="1:17" x14ac:dyDescent="0.3">
      <c r="A48308" s="1" t="s">
        <v>82981</v>
      </c>
      <c r="B48308" s="1" t="s">
        <v>38235</v>
      </c>
      <c r="C48308">
        <v>48310</v>
      </c>
      <c r="D48308">
        <v>0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0</v>
      </c>
      <c r="O48308">
        <v>0</v>
      </c>
      <c r="P48308">
        <v>4</v>
      </c>
      <c r="Q48308" s="1" t="s">
        <v>17</v>
      </c>
    </row>
    <row r="48309" spans="1:17" x14ac:dyDescent="0.3">
      <c r="A48309" s="1" t="s">
        <v>82982</v>
      </c>
      <c r="B48309" s="1" t="s">
        <v>82983</v>
      </c>
      <c r="C48309">
        <v>48311</v>
      </c>
      <c r="D48309">
        <v>0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1</v>
      </c>
      <c r="Q48309" s="1" t="s">
        <v>17</v>
      </c>
    </row>
    <row r="48310" spans="1:17" x14ac:dyDescent="0.3">
      <c r="A48310" s="1" t="s">
        <v>82984</v>
      </c>
      <c r="B48310" s="1" t="s">
        <v>13223</v>
      </c>
      <c r="C48310">
        <v>48312</v>
      </c>
      <c r="D48310">
        <v>36</v>
      </c>
      <c r="E48310">
        <v>1.5799999999999999E-9</v>
      </c>
      <c r="F48310">
        <v>1.97E-9</v>
      </c>
      <c r="G48310">
        <v>5.1600000000000001E-7</v>
      </c>
      <c r="H48310">
        <v>34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2</v>
      </c>
      <c r="Q48310" s="1" t="s">
        <v>17</v>
      </c>
    </row>
    <row r="48311" spans="1:17" x14ac:dyDescent="0.3">
      <c r="A48311" s="1" t="s">
        <v>82985</v>
      </c>
      <c r="B48311" s="1" t="s">
        <v>82986</v>
      </c>
      <c r="C48311">
        <v>48313</v>
      </c>
      <c r="D48311">
        <v>49</v>
      </c>
      <c r="E48311">
        <v>2.1499999999999998E-9</v>
      </c>
      <c r="F48311">
        <v>2.1299999999999999E-9</v>
      </c>
      <c r="G48311">
        <v>5.5499999999999998E-7</v>
      </c>
      <c r="H48311">
        <v>24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2</v>
      </c>
      <c r="Q48311" s="1" t="s">
        <v>17</v>
      </c>
    </row>
    <row r="48312" spans="1:17" x14ac:dyDescent="0.3">
      <c r="A48312" s="1" t="s">
        <v>82987</v>
      </c>
      <c r="B48312" s="1" t="s">
        <v>82988</v>
      </c>
      <c r="C48312">
        <v>48314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2</v>
      </c>
      <c r="Q48312" s="1" t="s">
        <v>17</v>
      </c>
    </row>
    <row r="48313" spans="1:17" x14ac:dyDescent="0.3">
      <c r="A48313" s="1" t="s">
        <v>82989</v>
      </c>
      <c r="B48313" s="1" t="s">
        <v>82988</v>
      </c>
      <c r="C48313">
        <v>48315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3</v>
      </c>
      <c r="Q48313" s="1" t="s">
        <v>17</v>
      </c>
    </row>
    <row r="48314" spans="1:17" x14ac:dyDescent="0.3">
      <c r="A48314" s="1" t="s">
        <v>82990</v>
      </c>
      <c r="B48314" s="1" t="s">
        <v>82991</v>
      </c>
      <c r="C48314">
        <v>48316</v>
      </c>
      <c r="D48314">
        <v>0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3</v>
      </c>
      <c r="Q48314" s="1" t="s">
        <v>17</v>
      </c>
    </row>
    <row r="48315" spans="1:17" x14ac:dyDescent="0.3">
      <c r="A48315" s="1" t="s">
        <v>82992</v>
      </c>
      <c r="B48315" s="1" t="s">
        <v>82991</v>
      </c>
      <c r="C48315">
        <v>48317</v>
      </c>
      <c r="D48315">
        <v>0</v>
      </c>
      <c r="E48315">
        <v>0</v>
      </c>
      <c r="F48315">
        <v>0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3</v>
      </c>
      <c r="Q48315" s="1" t="s">
        <v>17</v>
      </c>
    </row>
    <row r="48316" spans="1:17" x14ac:dyDescent="0.3">
      <c r="A48316" s="1" t="s">
        <v>82993</v>
      </c>
      <c r="B48316" s="1" t="s">
        <v>82991</v>
      </c>
      <c r="C48316">
        <v>48318</v>
      </c>
      <c r="D48316">
        <v>0</v>
      </c>
      <c r="E48316">
        <v>0</v>
      </c>
      <c r="F48316">
        <v>0</v>
      </c>
      <c r="G48316">
        <v>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3</v>
      </c>
      <c r="Q48316" s="1" t="s">
        <v>17</v>
      </c>
    </row>
    <row r="48317" spans="1:17" x14ac:dyDescent="0.3">
      <c r="A48317" s="1" t="s">
        <v>82994</v>
      </c>
      <c r="B48317" s="1" t="s">
        <v>82988</v>
      </c>
      <c r="C48317">
        <v>48319</v>
      </c>
      <c r="D48317">
        <v>0</v>
      </c>
      <c r="E48317">
        <v>0</v>
      </c>
      <c r="F48317">
        <v>0</v>
      </c>
      <c r="G48317">
        <v>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3</v>
      </c>
      <c r="Q48317" s="1" t="s">
        <v>17</v>
      </c>
    </row>
    <row r="48318" spans="1:17" x14ac:dyDescent="0.3">
      <c r="A48318" s="1" t="s">
        <v>82995</v>
      </c>
      <c r="B48318" s="1" t="s">
        <v>82991</v>
      </c>
      <c r="C48318">
        <v>48320</v>
      </c>
      <c r="D48318">
        <v>85</v>
      </c>
      <c r="E48318">
        <v>3.72E-9</v>
      </c>
      <c r="F48318">
        <v>6.3799999999999999E-9</v>
      </c>
      <c r="G48318">
        <v>1.17E-6</v>
      </c>
      <c r="H48318">
        <v>40</v>
      </c>
      <c r="I48318">
        <v>0</v>
      </c>
      <c r="J48318">
        <v>0</v>
      </c>
      <c r="K48318">
        <v>0</v>
      </c>
      <c r="L48318">
        <v>0</v>
      </c>
      <c r="M48318">
        <v>0</v>
      </c>
      <c r="N48318">
        <v>0</v>
      </c>
      <c r="O48318">
        <v>0</v>
      </c>
      <c r="P48318">
        <v>2</v>
      </c>
      <c r="Q48318" s="1" t="s">
        <v>17</v>
      </c>
    </row>
    <row r="48319" spans="1:17" x14ac:dyDescent="0.3">
      <c r="A48319" s="1" t="s">
        <v>82996</v>
      </c>
      <c r="B48319" s="1" t="s">
        <v>82997</v>
      </c>
      <c r="C48319">
        <v>48321</v>
      </c>
      <c r="D48319">
        <v>2</v>
      </c>
      <c r="E48319">
        <v>8.76E-11</v>
      </c>
      <c r="F48319">
        <v>4.5E-11</v>
      </c>
      <c r="G48319">
        <v>3.4E-8</v>
      </c>
      <c r="H48319">
        <v>2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2</v>
      </c>
      <c r="Q48319" s="1" t="s">
        <v>17</v>
      </c>
    </row>
    <row r="48320" spans="1:17" x14ac:dyDescent="0.3">
      <c r="A48320" s="1" t="s">
        <v>82998</v>
      </c>
      <c r="B48320" s="1" t="s">
        <v>82999</v>
      </c>
      <c r="C48320">
        <v>48322</v>
      </c>
      <c r="D48320">
        <v>0</v>
      </c>
      <c r="E48320">
        <v>0</v>
      </c>
      <c r="F48320">
        <v>0</v>
      </c>
      <c r="G48320">
        <v>0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2</v>
      </c>
      <c r="Q48320" s="1" t="s">
        <v>17</v>
      </c>
    </row>
    <row r="48321" spans="1:17" x14ac:dyDescent="0.3">
      <c r="A48321" s="1" t="s">
        <v>83000</v>
      </c>
      <c r="B48321" s="1" t="s">
        <v>83001</v>
      </c>
      <c r="C48321">
        <v>48323</v>
      </c>
      <c r="D48321">
        <v>1368</v>
      </c>
      <c r="E48321">
        <v>5.99E-8</v>
      </c>
      <c r="F48321">
        <v>3.4599999999999999E-8</v>
      </c>
      <c r="G48321">
        <v>1.47E-5</v>
      </c>
      <c r="H48321">
        <v>275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1</v>
      </c>
      <c r="Q48321" s="1" t="s">
        <v>17</v>
      </c>
    </row>
    <row r="48322" spans="1:17" x14ac:dyDescent="0.3">
      <c r="A48322" s="1" t="s">
        <v>83002</v>
      </c>
      <c r="B48322" s="1" t="s">
        <v>83002</v>
      </c>
      <c r="C48322">
        <v>48324</v>
      </c>
      <c r="D48322">
        <v>1250</v>
      </c>
      <c r="E48322">
        <v>5.47E-8</v>
      </c>
      <c r="F48322">
        <v>5.5799999999999997E-8</v>
      </c>
      <c r="G48322">
        <v>6.5300000000000002E-6</v>
      </c>
      <c r="H48322">
        <v>391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2</v>
      </c>
      <c r="Q48322" s="1" t="s">
        <v>17</v>
      </c>
    </row>
    <row r="48323" spans="1:17" x14ac:dyDescent="0.3">
      <c r="A48323" s="1" t="s">
        <v>83003</v>
      </c>
      <c r="B48323" s="1" t="s">
        <v>83002</v>
      </c>
      <c r="C48323">
        <v>48325</v>
      </c>
      <c r="D48323">
        <v>3</v>
      </c>
      <c r="E48323">
        <v>1.3100000000000001E-10</v>
      </c>
      <c r="F48323">
        <v>1.1700000000000001E-10</v>
      </c>
      <c r="G48323">
        <v>1.2499999999999999E-7</v>
      </c>
      <c r="H48323">
        <v>1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3</v>
      </c>
      <c r="Q48323" s="1" t="s">
        <v>17</v>
      </c>
    </row>
    <row r="48324" spans="1:17" x14ac:dyDescent="0.3">
      <c r="A48324" s="1" t="s">
        <v>83004</v>
      </c>
      <c r="B48324" s="1" t="s">
        <v>83005</v>
      </c>
      <c r="C48324">
        <v>48326</v>
      </c>
      <c r="D48324">
        <v>1</v>
      </c>
      <c r="E48324">
        <v>4.38E-11</v>
      </c>
      <c r="F48324">
        <v>5.0199999999999999E-11</v>
      </c>
      <c r="G48324">
        <v>5.3599999999999997E-8</v>
      </c>
      <c r="H48324">
        <v>1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>
        <v>0</v>
      </c>
      <c r="O48324">
        <v>0</v>
      </c>
      <c r="P48324">
        <v>3</v>
      </c>
      <c r="Q48324" s="1" t="s">
        <v>17</v>
      </c>
    </row>
    <row r="48325" spans="1:17" x14ac:dyDescent="0.3">
      <c r="A48325" s="1" t="s">
        <v>83006</v>
      </c>
      <c r="B48325" s="1" t="s">
        <v>83007</v>
      </c>
      <c r="C48325">
        <v>48327</v>
      </c>
      <c r="D48325">
        <v>30</v>
      </c>
      <c r="E48325">
        <v>1.31E-9</v>
      </c>
      <c r="F48325">
        <v>8.3500000000000001E-10</v>
      </c>
      <c r="G48325">
        <v>6.4300000000000003E-7</v>
      </c>
      <c r="H48325">
        <v>2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2</v>
      </c>
      <c r="Q48325" s="1" t="s">
        <v>17</v>
      </c>
    </row>
    <row r="48326" spans="1:17" x14ac:dyDescent="0.3">
      <c r="A48326" s="1" t="s">
        <v>83008</v>
      </c>
      <c r="B48326" s="1" t="s">
        <v>83008</v>
      </c>
      <c r="C48326">
        <v>48328</v>
      </c>
      <c r="D48326">
        <v>44916</v>
      </c>
      <c r="E48326">
        <v>1.9700000000000002E-6</v>
      </c>
      <c r="F48326">
        <v>1.3200000000000001E-6</v>
      </c>
      <c r="G48326">
        <v>2.8900000000000001E-5</v>
      </c>
      <c r="H48326">
        <v>11486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2</v>
      </c>
      <c r="Q48326" s="1" t="s">
        <v>17</v>
      </c>
    </row>
    <row r="48327" spans="1:17" x14ac:dyDescent="0.3">
      <c r="A48327" s="1" t="s">
        <v>83009</v>
      </c>
      <c r="B48327" s="1" t="s">
        <v>25145</v>
      </c>
      <c r="C48327">
        <v>48329</v>
      </c>
      <c r="D48327">
        <v>0</v>
      </c>
      <c r="E48327">
        <v>0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3</v>
      </c>
      <c r="Q48327" s="1" t="s">
        <v>17</v>
      </c>
    </row>
    <row r="48328" spans="1:17" x14ac:dyDescent="0.3">
      <c r="A48328" s="1" t="s">
        <v>83010</v>
      </c>
      <c r="B48328" s="1" t="s">
        <v>83011</v>
      </c>
      <c r="C48328">
        <v>48330</v>
      </c>
      <c r="D48328">
        <v>6</v>
      </c>
      <c r="E48328">
        <v>2.6300000000000002E-10</v>
      </c>
      <c r="F48328">
        <v>1.7700000000000001E-10</v>
      </c>
      <c r="G48328">
        <v>9.0999999999999994E-8</v>
      </c>
      <c r="H48328">
        <v>6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1</v>
      </c>
      <c r="Q48328" s="1" t="s">
        <v>17</v>
      </c>
    </row>
    <row r="48329" spans="1:17" x14ac:dyDescent="0.3">
      <c r="A48329" s="1" t="s">
        <v>83012</v>
      </c>
      <c r="B48329" s="1" t="s">
        <v>83012</v>
      </c>
      <c r="C48329">
        <v>48331</v>
      </c>
      <c r="D48329">
        <v>5048</v>
      </c>
      <c r="E48329">
        <v>2.2100000000000001E-7</v>
      </c>
      <c r="F48329">
        <v>1.5699999999999999E-7</v>
      </c>
      <c r="G48329">
        <v>5.3399999999999997E-6</v>
      </c>
      <c r="H48329">
        <v>2721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2</v>
      </c>
      <c r="Q48329" s="1" t="s">
        <v>17</v>
      </c>
    </row>
    <row r="48330" spans="1:17" x14ac:dyDescent="0.3">
      <c r="A48330" s="1" t="s">
        <v>83013</v>
      </c>
      <c r="B48330" s="1" t="s">
        <v>83011</v>
      </c>
      <c r="C48330">
        <v>48332</v>
      </c>
      <c r="D48330">
        <v>0</v>
      </c>
      <c r="E48330">
        <v>0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2</v>
      </c>
      <c r="Q48330" s="1" t="s">
        <v>17</v>
      </c>
    </row>
    <row r="48331" spans="1:17" x14ac:dyDescent="0.3">
      <c r="A48331" s="1" t="s">
        <v>83014</v>
      </c>
      <c r="B48331" s="1" t="s">
        <v>83015</v>
      </c>
      <c r="C48331">
        <v>48333</v>
      </c>
      <c r="D48331">
        <v>8274</v>
      </c>
      <c r="E48331">
        <v>3.6199999999999999E-7</v>
      </c>
      <c r="F48331">
        <v>2.3099999999999999E-7</v>
      </c>
      <c r="G48331">
        <v>7.5100000000000001E-6</v>
      </c>
      <c r="H48331">
        <v>3028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3</v>
      </c>
      <c r="Q48331" s="1" t="s">
        <v>17</v>
      </c>
    </row>
    <row r="48332" spans="1:17" x14ac:dyDescent="0.3">
      <c r="A48332" s="1" t="s">
        <v>83016</v>
      </c>
      <c r="B48332" s="1" t="s">
        <v>83017</v>
      </c>
      <c r="C48332">
        <v>48334</v>
      </c>
      <c r="D48332">
        <v>0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5</v>
      </c>
      <c r="Q48332" s="1" t="s">
        <v>17</v>
      </c>
    </row>
    <row r="48333" spans="1:17" x14ac:dyDescent="0.3">
      <c r="A48333" s="1" t="s">
        <v>83018</v>
      </c>
      <c r="B48333" s="1" t="s">
        <v>83019</v>
      </c>
      <c r="C48333">
        <v>48335</v>
      </c>
      <c r="D48333">
        <v>1</v>
      </c>
      <c r="E48333">
        <v>4.38E-11</v>
      </c>
      <c r="F48333">
        <v>7.7899999999999997E-11</v>
      </c>
      <c r="G48333">
        <v>8.3099999999999996E-8</v>
      </c>
      <c r="H48333">
        <v>1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5</v>
      </c>
      <c r="Q48333" s="1" t="s">
        <v>17</v>
      </c>
    </row>
    <row r="48334" spans="1:17" x14ac:dyDescent="0.3">
      <c r="A48334" s="1" t="s">
        <v>83020</v>
      </c>
      <c r="B48334" s="1" t="s">
        <v>83011</v>
      </c>
      <c r="C48334">
        <v>48336</v>
      </c>
      <c r="D48334">
        <v>19</v>
      </c>
      <c r="E48334">
        <v>8.3200000000000002E-10</v>
      </c>
      <c r="F48334">
        <v>7.8799999999999997E-10</v>
      </c>
      <c r="G48334">
        <v>1.99E-7</v>
      </c>
      <c r="H48334">
        <v>19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4</v>
      </c>
      <c r="Q48334" s="1" t="s">
        <v>17</v>
      </c>
    </row>
    <row r="48335" spans="1:17" x14ac:dyDescent="0.3">
      <c r="A48335" s="1" t="s">
        <v>83019</v>
      </c>
      <c r="B48335" s="1" t="s">
        <v>83019</v>
      </c>
      <c r="C48335">
        <v>48337</v>
      </c>
      <c r="D48335">
        <v>121</v>
      </c>
      <c r="E48335">
        <v>5.3000000000000003E-9</v>
      </c>
      <c r="F48335">
        <v>3.9700000000000001E-9</v>
      </c>
      <c r="G48335">
        <v>5.7999999999999995E-7</v>
      </c>
      <c r="H48335">
        <v>94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4</v>
      </c>
      <c r="Q48335" s="1" t="s">
        <v>17</v>
      </c>
    </row>
    <row r="48336" spans="1:17" x14ac:dyDescent="0.3">
      <c r="A48336" s="1" t="s">
        <v>83021</v>
      </c>
      <c r="B48336" s="1" t="s">
        <v>83022</v>
      </c>
      <c r="C48336">
        <v>48338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4</v>
      </c>
      <c r="Q48336" s="1" t="s">
        <v>17</v>
      </c>
    </row>
    <row r="48337" spans="1:17" x14ac:dyDescent="0.3">
      <c r="A48337" s="1" t="s">
        <v>83023</v>
      </c>
      <c r="B48337" s="1" t="s">
        <v>83024</v>
      </c>
      <c r="C48337">
        <v>48339</v>
      </c>
      <c r="D48337">
        <v>8682</v>
      </c>
      <c r="E48337">
        <v>3.8000000000000001E-7</v>
      </c>
      <c r="F48337">
        <v>3.3000000000000002E-7</v>
      </c>
      <c r="G48337">
        <v>1.13E-5</v>
      </c>
      <c r="H48337">
        <v>3356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6</v>
      </c>
      <c r="Q48337" s="1" t="s">
        <v>2296</v>
      </c>
    </row>
    <row r="48338" spans="1:17" x14ac:dyDescent="0.3">
      <c r="A48338" s="1" t="s">
        <v>83025</v>
      </c>
      <c r="B48338" s="1" t="s">
        <v>83025</v>
      </c>
      <c r="C48338">
        <v>48340</v>
      </c>
      <c r="D48338">
        <v>21686</v>
      </c>
      <c r="E48338">
        <v>9.5000000000000001E-7</v>
      </c>
      <c r="F48338">
        <v>6.9299999999999997E-7</v>
      </c>
      <c r="G48338">
        <v>3.79E-5</v>
      </c>
      <c r="H48338">
        <v>191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1</v>
      </c>
      <c r="Q48338" s="1" t="s">
        <v>17</v>
      </c>
    </row>
    <row r="48339" spans="1:17" x14ac:dyDescent="0.3">
      <c r="A48339" s="1" t="s">
        <v>83026</v>
      </c>
      <c r="B48339" s="1" t="s">
        <v>83027</v>
      </c>
      <c r="C48339">
        <v>48341</v>
      </c>
      <c r="D48339">
        <v>6</v>
      </c>
      <c r="E48339">
        <v>2.6300000000000002E-10</v>
      </c>
      <c r="F48339">
        <v>8.84E-11</v>
      </c>
      <c r="G48339">
        <v>5.25E-8</v>
      </c>
      <c r="H48339">
        <v>4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1</v>
      </c>
      <c r="Q48339" s="1" t="s">
        <v>17</v>
      </c>
    </row>
    <row r="48340" spans="1:17" x14ac:dyDescent="0.3">
      <c r="A48340" s="1" t="s">
        <v>83028</v>
      </c>
      <c r="B48340" s="1" t="s">
        <v>41279</v>
      </c>
      <c r="C48340">
        <v>48342</v>
      </c>
      <c r="D48340">
        <v>61</v>
      </c>
      <c r="E48340">
        <v>2.6700000000000001E-9</v>
      </c>
      <c r="F48340">
        <v>9.5099999999999992E-10</v>
      </c>
      <c r="G48340">
        <v>3.4799999999999999E-7</v>
      </c>
      <c r="H48340">
        <v>16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2</v>
      </c>
      <c r="Q48340" s="1" t="s">
        <v>17</v>
      </c>
    </row>
    <row r="48341" spans="1:17" x14ac:dyDescent="0.3">
      <c r="A48341" s="1" t="s">
        <v>59246</v>
      </c>
      <c r="B48341" s="1" t="s">
        <v>83029</v>
      </c>
      <c r="C48341">
        <v>48343</v>
      </c>
      <c r="D48341">
        <v>1</v>
      </c>
      <c r="E48341">
        <v>4.38E-11</v>
      </c>
      <c r="F48341">
        <v>3.9799999999999996E-12</v>
      </c>
      <c r="G48341">
        <v>4.25E-9</v>
      </c>
      <c r="H48341">
        <v>1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2</v>
      </c>
      <c r="Q48341" s="1" t="s">
        <v>17</v>
      </c>
    </row>
    <row r="48342" spans="1:17" x14ac:dyDescent="0.3">
      <c r="A48342" s="1" t="s">
        <v>83030</v>
      </c>
      <c r="B48342" s="1" t="s">
        <v>83031</v>
      </c>
      <c r="C48342">
        <v>48344</v>
      </c>
      <c r="D48342">
        <v>0</v>
      </c>
      <c r="E48342">
        <v>0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2</v>
      </c>
      <c r="Q48342" s="1" t="s">
        <v>17</v>
      </c>
    </row>
    <row r="48343" spans="1:17" x14ac:dyDescent="0.3">
      <c r="A48343" s="1" t="s">
        <v>83032</v>
      </c>
      <c r="B48343" s="1" t="s">
        <v>83033</v>
      </c>
      <c r="C48343">
        <v>48345</v>
      </c>
      <c r="D48343">
        <v>13585</v>
      </c>
      <c r="E48343">
        <v>5.9500000000000002E-7</v>
      </c>
      <c r="F48343">
        <v>6.3200000000000005E-7</v>
      </c>
      <c r="G48343">
        <v>2.1100000000000001E-5</v>
      </c>
      <c r="H48343">
        <v>7189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3</v>
      </c>
      <c r="Q48343" s="1" t="s">
        <v>17</v>
      </c>
    </row>
    <row r="48344" spans="1:17" x14ac:dyDescent="0.3">
      <c r="A48344" s="1" t="s">
        <v>83034</v>
      </c>
      <c r="B48344" s="1" t="s">
        <v>83035</v>
      </c>
      <c r="C48344">
        <v>48346</v>
      </c>
      <c r="D48344">
        <v>2100</v>
      </c>
      <c r="E48344">
        <v>9.2000000000000003E-8</v>
      </c>
      <c r="F48344">
        <v>1.1300000000000001E-7</v>
      </c>
      <c r="G48344">
        <v>4.6700000000000002E-6</v>
      </c>
      <c r="H48344">
        <v>1567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2</v>
      </c>
      <c r="Q48344" s="1" t="s">
        <v>17</v>
      </c>
    </row>
    <row r="48345" spans="1:17" x14ac:dyDescent="0.3">
      <c r="A48345" s="1" t="s">
        <v>83036</v>
      </c>
      <c r="B48345" s="1" t="s">
        <v>83037</v>
      </c>
      <c r="C48345">
        <v>48347</v>
      </c>
      <c r="D48345">
        <v>99</v>
      </c>
      <c r="E48345">
        <v>4.3299999999999997E-9</v>
      </c>
      <c r="F48345">
        <v>3.6399999999999998E-9</v>
      </c>
      <c r="G48345">
        <v>5.8299999999999997E-7</v>
      </c>
      <c r="H48345">
        <v>73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1</v>
      </c>
      <c r="Q48345" s="1" t="s">
        <v>17</v>
      </c>
    </row>
    <row r="48346" spans="1:17" x14ac:dyDescent="0.3">
      <c r="A48346" s="1" t="s">
        <v>83038</v>
      </c>
      <c r="B48346" s="1" t="s">
        <v>13631</v>
      </c>
      <c r="C48346">
        <v>48348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1</v>
      </c>
      <c r="Q48346" s="1" t="s">
        <v>17</v>
      </c>
    </row>
    <row r="48347" spans="1:17" x14ac:dyDescent="0.3">
      <c r="A48347" s="1" t="s">
        <v>83039</v>
      </c>
      <c r="B48347" s="1" t="s">
        <v>17001</v>
      </c>
      <c r="C48347">
        <v>48349</v>
      </c>
      <c r="D48347">
        <v>0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2</v>
      </c>
      <c r="Q48347" s="1" t="s">
        <v>17</v>
      </c>
    </row>
    <row r="48348" spans="1:17" x14ac:dyDescent="0.3">
      <c r="A48348" s="1" t="s">
        <v>83040</v>
      </c>
      <c r="B48348" s="1" t="s">
        <v>83041</v>
      </c>
      <c r="C48348">
        <v>48350</v>
      </c>
      <c r="D48348">
        <v>0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2</v>
      </c>
      <c r="Q48348" s="1" t="s">
        <v>17</v>
      </c>
    </row>
    <row r="48349" spans="1:17" x14ac:dyDescent="0.3">
      <c r="A48349" s="1" t="s">
        <v>83042</v>
      </c>
      <c r="B48349" s="1" t="s">
        <v>83043</v>
      </c>
      <c r="C48349">
        <v>48351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2</v>
      </c>
      <c r="Q48349" s="1" t="s">
        <v>17</v>
      </c>
    </row>
    <row r="48350" spans="1:17" x14ac:dyDescent="0.3">
      <c r="A48350" s="1" t="s">
        <v>83044</v>
      </c>
      <c r="B48350" s="1" t="s">
        <v>83045</v>
      </c>
      <c r="C48350">
        <v>48352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3</v>
      </c>
      <c r="Q48350" s="1" t="s">
        <v>17</v>
      </c>
    </row>
    <row r="48351" spans="1:17" x14ac:dyDescent="0.3">
      <c r="A48351" s="1" t="s">
        <v>83046</v>
      </c>
      <c r="B48351" s="1" t="s">
        <v>83047</v>
      </c>
      <c r="C48351">
        <v>48353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4</v>
      </c>
      <c r="Q48351" s="1" t="s">
        <v>17</v>
      </c>
    </row>
    <row r="48352" spans="1:17" x14ac:dyDescent="0.3">
      <c r="A48352" s="1" t="s">
        <v>83048</v>
      </c>
      <c r="B48352" s="1" t="s">
        <v>13631</v>
      </c>
      <c r="C48352">
        <v>48354</v>
      </c>
      <c r="D48352">
        <v>3</v>
      </c>
      <c r="E48352">
        <v>1.3100000000000001E-10</v>
      </c>
      <c r="F48352">
        <v>9.1499999999999994E-11</v>
      </c>
      <c r="G48352">
        <v>9.7699999999999995E-8</v>
      </c>
      <c r="H48352">
        <v>1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2</v>
      </c>
      <c r="Q48352" s="1" t="s">
        <v>17</v>
      </c>
    </row>
    <row r="48353" spans="1:17" x14ac:dyDescent="0.3">
      <c r="A48353" s="1" t="s">
        <v>83049</v>
      </c>
      <c r="B48353" s="1" t="s">
        <v>83050</v>
      </c>
      <c r="C48353">
        <v>48355</v>
      </c>
      <c r="D48353">
        <v>3814</v>
      </c>
      <c r="E48353">
        <v>1.67E-7</v>
      </c>
      <c r="F48353">
        <v>2.5800000000000001E-7</v>
      </c>
      <c r="G48353">
        <v>2.34E-5</v>
      </c>
      <c r="H48353">
        <v>799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2</v>
      </c>
      <c r="Q48353" s="1" t="s">
        <v>17</v>
      </c>
    </row>
    <row r="48354" spans="1:17" x14ac:dyDescent="0.3">
      <c r="A48354" s="1" t="s">
        <v>83051</v>
      </c>
      <c r="B48354" s="1" t="s">
        <v>10828</v>
      </c>
      <c r="C48354">
        <v>48356</v>
      </c>
      <c r="D48354">
        <v>36</v>
      </c>
      <c r="E48354">
        <v>1.5799999999999999E-9</v>
      </c>
      <c r="F48354">
        <v>2.4699999999999999E-9</v>
      </c>
      <c r="G48354">
        <v>1.15E-6</v>
      </c>
      <c r="H48354">
        <v>3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2</v>
      </c>
      <c r="Q48354" s="1" t="s">
        <v>17</v>
      </c>
    </row>
    <row r="48355" spans="1:17" x14ac:dyDescent="0.3">
      <c r="A48355" s="1" t="s">
        <v>83052</v>
      </c>
      <c r="B48355" s="1" t="s">
        <v>53164</v>
      </c>
      <c r="C48355">
        <v>48357</v>
      </c>
      <c r="D48355">
        <v>23</v>
      </c>
      <c r="E48355">
        <v>1.01E-9</v>
      </c>
      <c r="F48355">
        <v>7.6400000000000005E-10</v>
      </c>
      <c r="G48355">
        <v>2.04E-7</v>
      </c>
      <c r="H48355">
        <v>22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3</v>
      </c>
      <c r="Q48355" s="1" t="s">
        <v>17</v>
      </c>
    </row>
    <row r="48356" spans="1:17" x14ac:dyDescent="0.3">
      <c r="A48356" s="1" t="s">
        <v>83053</v>
      </c>
      <c r="B48356" s="1" t="s">
        <v>83054</v>
      </c>
      <c r="C48356">
        <v>48358</v>
      </c>
      <c r="D48356">
        <v>1486</v>
      </c>
      <c r="E48356">
        <v>6.5099999999999994E-8</v>
      </c>
      <c r="F48356">
        <v>8.9999999999999999E-8</v>
      </c>
      <c r="G48356">
        <v>9.5899999999999997E-6</v>
      </c>
      <c r="H48356">
        <v>495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2</v>
      </c>
      <c r="Q48356" s="1" t="s">
        <v>17</v>
      </c>
    </row>
    <row r="48357" spans="1:17" x14ac:dyDescent="0.3">
      <c r="A48357" s="1" t="s">
        <v>83055</v>
      </c>
      <c r="B48357" s="1" t="s">
        <v>83056</v>
      </c>
      <c r="C48357">
        <v>48359</v>
      </c>
      <c r="D48357">
        <v>12</v>
      </c>
      <c r="E48357">
        <v>5.2500000000000005E-10</v>
      </c>
      <c r="F48357">
        <v>5.2900000000000003E-10</v>
      </c>
      <c r="G48357">
        <v>2.6899999999999999E-7</v>
      </c>
      <c r="H48357">
        <v>8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2</v>
      </c>
      <c r="Q48357" s="1" t="s">
        <v>17</v>
      </c>
    </row>
    <row r="48358" spans="1:17" x14ac:dyDescent="0.3">
      <c r="A48358" s="1" t="s">
        <v>83057</v>
      </c>
      <c r="B48358" s="1" t="s">
        <v>83058</v>
      </c>
      <c r="C48358">
        <v>48360</v>
      </c>
      <c r="D48358">
        <v>310709</v>
      </c>
      <c r="E48358">
        <v>1.36E-5</v>
      </c>
      <c r="F48358">
        <v>1.3699999999999999E-5</v>
      </c>
      <c r="G48358">
        <v>2.0455358520000001E-4</v>
      </c>
      <c r="H48358">
        <v>35851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2</v>
      </c>
      <c r="Q48358" s="1" t="s">
        <v>17</v>
      </c>
    </row>
    <row r="48359" spans="1:17" x14ac:dyDescent="0.3">
      <c r="A48359" s="1" t="s">
        <v>83059</v>
      </c>
      <c r="B48359" s="1" t="s">
        <v>83059</v>
      </c>
      <c r="C48359">
        <v>48361</v>
      </c>
      <c r="D48359">
        <v>24768</v>
      </c>
      <c r="E48359">
        <v>1.08E-6</v>
      </c>
      <c r="F48359">
        <v>1.1400000000000001E-6</v>
      </c>
      <c r="G48359">
        <v>3.0599999999999998E-5</v>
      </c>
      <c r="H48359">
        <v>879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3</v>
      </c>
      <c r="Q48359" s="1" t="s">
        <v>17</v>
      </c>
    </row>
    <row r="48360" spans="1:17" x14ac:dyDescent="0.3">
      <c r="A48360" s="1" t="s">
        <v>83060</v>
      </c>
      <c r="B48360" s="1" t="s">
        <v>83061</v>
      </c>
      <c r="C48360">
        <v>48362</v>
      </c>
      <c r="D48360">
        <v>8</v>
      </c>
      <c r="E48360">
        <v>3.4999999999999998E-10</v>
      </c>
      <c r="F48360">
        <v>2.09E-10</v>
      </c>
      <c r="G48360">
        <v>9.5000000000000004E-8</v>
      </c>
      <c r="H48360">
        <v>6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3</v>
      </c>
      <c r="Q48360" s="1" t="s">
        <v>17</v>
      </c>
    </row>
    <row r="48361" spans="1:17" x14ac:dyDescent="0.3">
      <c r="A48361" s="1" t="s">
        <v>83062</v>
      </c>
      <c r="B48361" s="1" t="s">
        <v>83063</v>
      </c>
      <c r="C48361">
        <v>48363</v>
      </c>
      <c r="D48361">
        <v>21</v>
      </c>
      <c r="E48361">
        <v>9.2000000000000003E-10</v>
      </c>
      <c r="F48361">
        <v>1.73E-9</v>
      </c>
      <c r="G48361">
        <v>5.2300000000000001E-7</v>
      </c>
      <c r="H48361">
        <v>14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4</v>
      </c>
      <c r="Q48361" s="1" t="s">
        <v>17</v>
      </c>
    </row>
    <row r="48362" spans="1:17" x14ac:dyDescent="0.3">
      <c r="A48362" s="1" t="s">
        <v>83064</v>
      </c>
      <c r="B48362" s="1" t="s">
        <v>83065</v>
      </c>
      <c r="C48362">
        <v>48364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5</v>
      </c>
      <c r="Q48362" s="1" t="s">
        <v>17</v>
      </c>
    </row>
    <row r="48363" spans="1:17" x14ac:dyDescent="0.3">
      <c r="A48363" s="1" t="s">
        <v>83066</v>
      </c>
      <c r="B48363" s="1" t="s">
        <v>83067</v>
      </c>
      <c r="C48363">
        <v>48365</v>
      </c>
      <c r="D48363">
        <v>8</v>
      </c>
      <c r="E48363">
        <v>3.4999999999999998E-10</v>
      </c>
      <c r="F48363">
        <v>5.6000000000000003E-10</v>
      </c>
      <c r="G48363">
        <v>2.1799999999999999E-7</v>
      </c>
      <c r="H48363">
        <v>8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5</v>
      </c>
      <c r="Q48363" s="1" t="s">
        <v>17</v>
      </c>
    </row>
    <row r="48364" spans="1:17" x14ac:dyDescent="0.3">
      <c r="A48364" s="1" t="s">
        <v>83068</v>
      </c>
      <c r="B48364" s="1" t="s">
        <v>83069</v>
      </c>
      <c r="C48364">
        <v>48366</v>
      </c>
      <c r="D48364">
        <v>93</v>
      </c>
      <c r="E48364">
        <v>4.0700000000000002E-9</v>
      </c>
      <c r="F48364">
        <v>5.1899999999999997E-9</v>
      </c>
      <c r="G48364">
        <v>2.1799999999999999E-6</v>
      </c>
      <c r="H48364">
        <v>21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4</v>
      </c>
      <c r="Q48364" s="1" t="s">
        <v>17</v>
      </c>
    </row>
    <row r="48365" spans="1:17" x14ac:dyDescent="0.3">
      <c r="A48365" s="1" t="s">
        <v>83070</v>
      </c>
      <c r="B48365" s="1" t="s">
        <v>83071</v>
      </c>
      <c r="C48365">
        <v>48367</v>
      </c>
      <c r="D48365">
        <v>401</v>
      </c>
      <c r="E48365">
        <v>1.7599999999999999E-8</v>
      </c>
      <c r="F48365">
        <v>1.89E-8</v>
      </c>
      <c r="G48365">
        <v>2.5399999999999998E-6</v>
      </c>
      <c r="H48365">
        <v>212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3</v>
      </c>
      <c r="Q48365" s="1" t="s">
        <v>17</v>
      </c>
    </row>
    <row r="48366" spans="1:17" x14ac:dyDescent="0.3">
      <c r="A48366" s="1" t="s">
        <v>83072</v>
      </c>
      <c r="B48366" s="1" t="s">
        <v>9553</v>
      </c>
      <c r="C48366">
        <v>48368</v>
      </c>
      <c r="D48366">
        <v>2342</v>
      </c>
      <c r="E48366">
        <v>1.03E-7</v>
      </c>
      <c r="F48366">
        <v>1.1000000000000001E-7</v>
      </c>
      <c r="G48366">
        <v>1.19E-5</v>
      </c>
      <c r="H48366">
        <v>665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3</v>
      </c>
      <c r="Q48366" s="1" t="s">
        <v>17</v>
      </c>
    </row>
    <row r="48367" spans="1:17" x14ac:dyDescent="0.3">
      <c r="A48367" s="1" t="s">
        <v>83073</v>
      </c>
      <c r="B48367" s="1" t="s">
        <v>83069</v>
      </c>
      <c r="C48367">
        <v>48369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4</v>
      </c>
      <c r="Q48367" s="1" t="s">
        <v>17</v>
      </c>
    </row>
    <row r="48368" spans="1:17" x14ac:dyDescent="0.3">
      <c r="A48368" s="1" t="s">
        <v>83074</v>
      </c>
      <c r="B48368" s="1" t="s">
        <v>83075</v>
      </c>
      <c r="C48368">
        <v>48370</v>
      </c>
      <c r="D48368">
        <v>4037</v>
      </c>
      <c r="E48368">
        <v>1.7700000000000001E-7</v>
      </c>
      <c r="F48368">
        <v>1.97E-7</v>
      </c>
      <c r="G48368">
        <v>7.8699999999999992E-6</v>
      </c>
      <c r="H48368">
        <v>1953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3</v>
      </c>
      <c r="Q48368" s="1" t="s">
        <v>17</v>
      </c>
    </row>
    <row r="48369" spans="1:17" x14ac:dyDescent="0.3">
      <c r="A48369" s="1" t="s">
        <v>83076</v>
      </c>
      <c r="B48369" s="1" t="s">
        <v>83067</v>
      </c>
      <c r="C48369">
        <v>48371</v>
      </c>
      <c r="D48369">
        <v>2</v>
      </c>
      <c r="E48369">
        <v>8.76E-11</v>
      </c>
      <c r="F48369">
        <v>1.19E-10</v>
      </c>
      <c r="G48369">
        <v>8.9900000000000004E-8</v>
      </c>
      <c r="H48369">
        <v>2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4</v>
      </c>
      <c r="Q48369" s="1" t="s">
        <v>17</v>
      </c>
    </row>
    <row r="48370" spans="1:17" x14ac:dyDescent="0.3">
      <c r="A48370" s="1" t="s">
        <v>83077</v>
      </c>
      <c r="B48370" s="1" t="s">
        <v>83067</v>
      </c>
      <c r="C48370">
        <v>48372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4</v>
      </c>
      <c r="Q48370" s="1" t="s">
        <v>17</v>
      </c>
    </row>
    <row r="48371" spans="1:17" x14ac:dyDescent="0.3">
      <c r="A48371" s="1" t="s">
        <v>83078</v>
      </c>
      <c r="B48371" s="1" t="s">
        <v>83079</v>
      </c>
      <c r="C48371">
        <v>48373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6</v>
      </c>
      <c r="Q48371" s="1" t="s">
        <v>17</v>
      </c>
    </row>
    <row r="48372" spans="1:17" x14ac:dyDescent="0.3">
      <c r="A48372" s="1" t="s">
        <v>83080</v>
      </c>
      <c r="B48372" s="1" t="s">
        <v>83081</v>
      </c>
      <c r="C48372">
        <v>48374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5</v>
      </c>
      <c r="Q48372" s="1" t="s">
        <v>17</v>
      </c>
    </row>
    <row r="48373" spans="1:17" x14ac:dyDescent="0.3">
      <c r="A48373" s="1" t="s">
        <v>83082</v>
      </c>
      <c r="B48373" s="1" t="s">
        <v>83083</v>
      </c>
      <c r="C48373">
        <v>48375</v>
      </c>
      <c r="D48373">
        <v>2</v>
      </c>
      <c r="E48373">
        <v>8.76E-11</v>
      </c>
      <c r="F48373">
        <v>6.0100000000000004E-11</v>
      </c>
      <c r="G48373">
        <v>4.5499999999999997E-8</v>
      </c>
      <c r="H48373">
        <v>2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5</v>
      </c>
      <c r="Q48373" s="1" t="s">
        <v>17</v>
      </c>
    </row>
    <row r="48374" spans="1:17" x14ac:dyDescent="0.3">
      <c r="A48374" s="1" t="s">
        <v>83084</v>
      </c>
      <c r="B48374" s="1" t="s">
        <v>83085</v>
      </c>
      <c r="C48374">
        <v>48376</v>
      </c>
      <c r="D48374">
        <v>12</v>
      </c>
      <c r="E48374">
        <v>5.2500000000000005E-10</v>
      </c>
      <c r="F48374">
        <v>2.4599999999999998E-10</v>
      </c>
      <c r="G48374">
        <v>9.4699999999999994E-8</v>
      </c>
      <c r="H48374">
        <v>9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5</v>
      </c>
      <c r="Q48374" s="1" t="s">
        <v>17</v>
      </c>
    </row>
    <row r="48375" spans="1:17" x14ac:dyDescent="0.3">
      <c r="A48375" s="1" t="s">
        <v>83086</v>
      </c>
      <c r="B48375" s="1" t="s">
        <v>83087</v>
      </c>
      <c r="C48375">
        <v>48377</v>
      </c>
      <c r="D48375">
        <v>7</v>
      </c>
      <c r="E48375">
        <v>3.0700000000000003E-10</v>
      </c>
      <c r="F48375">
        <v>3.3599999999999998E-10</v>
      </c>
      <c r="G48375">
        <v>1.8E-7</v>
      </c>
      <c r="H48375">
        <v>7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5</v>
      </c>
      <c r="Q48375" s="1" t="s">
        <v>17</v>
      </c>
    </row>
    <row r="48376" spans="1:17" x14ac:dyDescent="0.3">
      <c r="A48376" s="1" t="s">
        <v>83088</v>
      </c>
      <c r="B48376" s="1" t="s">
        <v>83089</v>
      </c>
      <c r="C48376">
        <v>48378</v>
      </c>
      <c r="D48376">
        <v>8</v>
      </c>
      <c r="E48376">
        <v>3.4999999999999998E-10</v>
      </c>
      <c r="F48376">
        <v>2.8999999999999998E-10</v>
      </c>
      <c r="G48376">
        <v>2.2399999999999999E-7</v>
      </c>
      <c r="H48376">
        <v>6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2</v>
      </c>
      <c r="Q48376" s="1" t="s">
        <v>17</v>
      </c>
    </row>
    <row r="48377" spans="1:17" x14ac:dyDescent="0.3">
      <c r="A48377" s="1" t="s">
        <v>83090</v>
      </c>
      <c r="B48377" s="1" t="s">
        <v>38423</v>
      </c>
      <c r="C48377">
        <v>48379</v>
      </c>
      <c r="D48377">
        <v>80</v>
      </c>
      <c r="E48377">
        <v>3.4999999999999999E-9</v>
      </c>
      <c r="F48377">
        <v>2.5800000000000002E-9</v>
      </c>
      <c r="G48377">
        <v>6.0699999999999997E-7</v>
      </c>
      <c r="H48377">
        <v>36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2</v>
      </c>
      <c r="Q48377" s="1" t="s">
        <v>17</v>
      </c>
    </row>
    <row r="48378" spans="1:17" x14ac:dyDescent="0.3">
      <c r="A48378" s="1" t="s">
        <v>83091</v>
      </c>
      <c r="B48378" s="1" t="s">
        <v>25912</v>
      </c>
      <c r="C48378">
        <v>4838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3</v>
      </c>
      <c r="Q48378" s="1" t="s">
        <v>17</v>
      </c>
    </row>
    <row r="48379" spans="1:17" x14ac:dyDescent="0.3">
      <c r="A48379" s="1" t="s">
        <v>83092</v>
      </c>
      <c r="B48379" s="1" t="s">
        <v>83093</v>
      </c>
      <c r="C48379">
        <v>48381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2</v>
      </c>
      <c r="Q48379" s="1" t="s">
        <v>17</v>
      </c>
    </row>
    <row r="48380" spans="1:17" x14ac:dyDescent="0.3">
      <c r="A48380" s="1" t="s">
        <v>83094</v>
      </c>
      <c r="B48380" s="1" t="s">
        <v>83095</v>
      </c>
      <c r="C48380">
        <v>48382</v>
      </c>
      <c r="D48380">
        <v>2148</v>
      </c>
      <c r="E48380">
        <v>9.4100000000000002E-8</v>
      </c>
      <c r="F48380">
        <v>5.5700000000000002E-8</v>
      </c>
      <c r="G48380">
        <v>6.5799999999999997E-6</v>
      </c>
      <c r="H48380">
        <v>264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1</v>
      </c>
      <c r="Q48380" s="1" t="s">
        <v>17</v>
      </c>
    </row>
    <row r="48381" spans="1:17" x14ac:dyDescent="0.3">
      <c r="A48381" s="1" t="s">
        <v>83096</v>
      </c>
      <c r="B48381" s="1" t="s">
        <v>21665</v>
      </c>
      <c r="C48381">
        <v>48383</v>
      </c>
      <c r="D48381">
        <v>256</v>
      </c>
      <c r="E48381">
        <v>1.1199999999999999E-8</v>
      </c>
      <c r="F48381">
        <v>7.9500000000000001E-9</v>
      </c>
      <c r="G48381">
        <v>9.4399999999999998E-7</v>
      </c>
      <c r="H48381">
        <v>148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2</v>
      </c>
      <c r="Q48381" s="1" t="s">
        <v>17</v>
      </c>
    </row>
    <row r="48382" spans="1:17" x14ac:dyDescent="0.3">
      <c r="A48382" s="1" t="s">
        <v>83097</v>
      </c>
      <c r="B48382" s="1" t="s">
        <v>83098</v>
      </c>
      <c r="C48382">
        <v>48384</v>
      </c>
      <c r="D48382">
        <v>8</v>
      </c>
      <c r="E48382">
        <v>3.4999999999999998E-10</v>
      </c>
      <c r="F48382">
        <v>4.0999999999999998E-10</v>
      </c>
      <c r="G48382">
        <v>1.5599999999999999E-7</v>
      </c>
      <c r="H48382">
        <v>8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2</v>
      </c>
      <c r="Q48382" s="1" t="s">
        <v>17</v>
      </c>
    </row>
    <row r="48383" spans="1:17" x14ac:dyDescent="0.3">
      <c r="A48383" s="1" t="s">
        <v>83099</v>
      </c>
      <c r="B48383" s="1" t="s">
        <v>83100</v>
      </c>
      <c r="C48383">
        <v>48385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3</v>
      </c>
      <c r="Q48383" s="1" t="s">
        <v>17</v>
      </c>
    </row>
    <row r="48384" spans="1:17" x14ac:dyDescent="0.3">
      <c r="A48384" s="1" t="s">
        <v>83101</v>
      </c>
      <c r="B48384" s="1" t="s">
        <v>83102</v>
      </c>
      <c r="C48384">
        <v>48386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4</v>
      </c>
      <c r="Q48384" s="1" t="s">
        <v>17</v>
      </c>
    </row>
    <row r="48385" spans="1:17" x14ac:dyDescent="0.3">
      <c r="A48385" s="1" t="s">
        <v>83103</v>
      </c>
      <c r="B48385" s="1" t="s">
        <v>83104</v>
      </c>
      <c r="C48385">
        <v>48387</v>
      </c>
      <c r="D48385">
        <v>298</v>
      </c>
      <c r="E48385">
        <v>1.3000000000000001E-8</v>
      </c>
      <c r="F48385">
        <v>9.3299999999999998E-9</v>
      </c>
      <c r="G48385">
        <v>1.5200000000000001E-6</v>
      </c>
      <c r="H48385">
        <v>11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2</v>
      </c>
      <c r="Q48385" s="1" t="s">
        <v>17</v>
      </c>
    </row>
    <row r="48386" spans="1:17" x14ac:dyDescent="0.3">
      <c r="A48386" s="1" t="s">
        <v>83105</v>
      </c>
      <c r="B48386" s="1" t="s">
        <v>83106</v>
      </c>
      <c r="C48386">
        <v>48388</v>
      </c>
      <c r="D48386">
        <v>246</v>
      </c>
      <c r="E48386">
        <v>1.0800000000000001E-8</v>
      </c>
      <c r="F48386">
        <v>4.1000000000000003E-9</v>
      </c>
      <c r="G48386">
        <v>9.7000000000000003E-7</v>
      </c>
      <c r="H48386">
        <v>52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3</v>
      </c>
      <c r="Q48386" s="1" t="s">
        <v>17</v>
      </c>
    </row>
    <row r="48387" spans="1:17" x14ac:dyDescent="0.3">
      <c r="A48387" s="1" t="s">
        <v>83107</v>
      </c>
      <c r="B48387" s="1" t="s">
        <v>83108</v>
      </c>
      <c r="C48387">
        <v>48389</v>
      </c>
      <c r="D48387">
        <v>77</v>
      </c>
      <c r="E48387">
        <v>3.3700000000000001E-9</v>
      </c>
      <c r="F48387">
        <v>1.68E-9</v>
      </c>
      <c r="G48387">
        <v>5.0399999999999996E-7</v>
      </c>
      <c r="H48387">
        <v>24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3</v>
      </c>
      <c r="Q48387" s="1" t="s">
        <v>17</v>
      </c>
    </row>
    <row r="48388" spans="1:17" x14ac:dyDescent="0.3">
      <c r="A48388" s="1" t="s">
        <v>83109</v>
      </c>
      <c r="B48388" s="1" t="s">
        <v>83110</v>
      </c>
      <c r="C48388">
        <v>48390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3</v>
      </c>
      <c r="Q48388" s="1" t="s">
        <v>17</v>
      </c>
    </row>
    <row r="48389" spans="1:17" x14ac:dyDescent="0.3">
      <c r="A48389" s="1" t="s">
        <v>83111</v>
      </c>
      <c r="B48389" s="1" t="s">
        <v>83112</v>
      </c>
      <c r="C48389">
        <v>48391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3</v>
      </c>
      <c r="Q48389" s="1" t="s">
        <v>17</v>
      </c>
    </row>
    <row r="48390" spans="1:17" x14ac:dyDescent="0.3">
      <c r="A48390" s="1" t="s">
        <v>83113</v>
      </c>
      <c r="B48390" s="1" t="s">
        <v>83114</v>
      </c>
      <c r="C48390">
        <v>48392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2</v>
      </c>
      <c r="Q48390" s="1" t="s">
        <v>17</v>
      </c>
    </row>
    <row r="48391" spans="1:17" x14ac:dyDescent="0.3">
      <c r="A48391" s="1" t="s">
        <v>83115</v>
      </c>
      <c r="B48391" s="1" t="s">
        <v>82264</v>
      </c>
      <c r="C48391">
        <v>48393</v>
      </c>
      <c r="D48391">
        <v>1329</v>
      </c>
      <c r="E48391">
        <v>5.8199999999999998E-8</v>
      </c>
      <c r="F48391">
        <v>3.0600000000000003E-8</v>
      </c>
      <c r="G48391">
        <v>3.54E-6</v>
      </c>
      <c r="H48391">
        <v>184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2</v>
      </c>
      <c r="Q48391" s="1" t="s">
        <v>17</v>
      </c>
    </row>
    <row r="48392" spans="1:17" x14ac:dyDescent="0.3">
      <c r="A48392" s="1" t="s">
        <v>83116</v>
      </c>
      <c r="B48392" s="1" t="s">
        <v>82264</v>
      </c>
      <c r="C48392">
        <v>48394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2</v>
      </c>
      <c r="Q48392" s="1" t="s">
        <v>17</v>
      </c>
    </row>
    <row r="48393" spans="1:17" x14ac:dyDescent="0.3">
      <c r="A48393" s="1" t="s">
        <v>83117</v>
      </c>
      <c r="B48393" s="1" t="s">
        <v>83118</v>
      </c>
      <c r="C48393">
        <v>48395</v>
      </c>
      <c r="D48393">
        <v>5</v>
      </c>
      <c r="E48393">
        <v>2.1899999999999999E-10</v>
      </c>
      <c r="F48393">
        <v>1.09E-10</v>
      </c>
      <c r="G48393">
        <v>5.2600000000000001E-8</v>
      </c>
      <c r="H48393">
        <v>5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2</v>
      </c>
      <c r="Q48393" s="1" t="s">
        <v>17</v>
      </c>
    </row>
    <row r="48394" spans="1:17" x14ac:dyDescent="0.3">
      <c r="A48394" s="1" t="s">
        <v>83119</v>
      </c>
      <c r="B48394" s="1" t="s">
        <v>83120</v>
      </c>
      <c r="C48394">
        <v>48396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2</v>
      </c>
      <c r="Q48394" s="1" t="s">
        <v>17</v>
      </c>
    </row>
    <row r="48395" spans="1:17" x14ac:dyDescent="0.3">
      <c r="A48395" s="1" t="s">
        <v>83121</v>
      </c>
      <c r="B48395" s="1" t="s">
        <v>83110</v>
      </c>
      <c r="C48395">
        <v>48397</v>
      </c>
      <c r="D48395">
        <v>79</v>
      </c>
      <c r="E48395">
        <v>3.46E-9</v>
      </c>
      <c r="F48395">
        <v>4.2700000000000004E-9</v>
      </c>
      <c r="G48395">
        <v>1.02E-6</v>
      </c>
      <c r="H48395">
        <v>25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3</v>
      </c>
      <c r="Q48395" s="1" t="s">
        <v>17</v>
      </c>
    </row>
    <row r="48396" spans="1:17" x14ac:dyDescent="0.3">
      <c r="A48396" s="1" t="s">
        <v>83122</v>
      </c>
      <c r="B48396" s="1" t="s">
        <v>83110</v>
      </c>
      <c r="C48396">
        <v>48398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4</v>
      </c>
      <c r="Q48396" s="1" t="s">
        <v>17</v>
      </c>
    </row>
    <row r="48397" spans="1:17" x14ac:dyDescent="0.3">
      <c r="A48397" s="1" t="s">
        <v>83123</v>
      </c>
      <c r="B48397" s="1" t="s">
        <v>18594</v>
      </c>
      <c r="C48397">
        <v>48399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3</v>
      </c>
      <c r="Q48397" s="1" t="s">
        <v>17</v>
      </c>
    </row>
    <row r="48398" spans="1:17" x14ac:dyDescent="0.3">
      <c r="A48398" s="1" t="s">
        <v>83124</v>
      </c>
      <c r="B48398" s="1" t="s">
        <v>15147</v>
      </c>
      <c r="C48398">
        <v>48400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3</v>
      </c>
      <c r="Q48398" s="1" t="s">
        <v>17</v>
      </c>
    </row>
    <row r="48399" spans="1:17" x14ac:dyDescent="0.3">
      <c r="A48399" s="1" t="s">
        <v>83125</v>
      </c>
      <c r="B48399" s="1" t="s">
        <v>83126</v>
      </c>
      <c r="C48399">
        <v>48401</v>
      </c>
      <c r="D48399">
        <v>5</v>
      </c>
      <c r="E48399">
        <v>2.1899999999999999E-10</v>
      </c>
      <c r="F48399">
        <v>7.0199999999999995E-10</v>
      </c>
      <c r="G48399">
        <v>5.5899999999999996E-7</v>
      </c>
      <c r="H48399">
        <v>5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2</v>
      </c>
      <c r="Q48399" s="1" t="s">
        <v>17</v>
      </c>
    </row>
    <row r="48400" spans="1:17" x14ac:dyDescent="0.3">
      <c r="A48400" s="1" t="s">
        <v>83127</v>
      </c>
      <c r="B48400" s="1" t="s">
        <v>83128</v>
      </c>
      <c r="C48400">
        <v>48402</v>
      </c>
      <c r="D48400">
        <v>2</v>
      </c>
      <c r="E48400">
        <v>8.76E-11</v>
      </c>
      <c r="F48400">
        <v>5.7900000000000002E-11</v>
      </c>
      <c r="G48400">
        <v>6.1900000000000005E-8</v>
      </c>
      <c r="H48400">
        <v>1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3</v>
      </c>
      <c r="Q48400" s="1" t="s">
        <v>17</v>
      </c>
    </row>
    <row r="48401" spans="1:17" x14ac:dyDescent="0.3">
      <c r="A48401" s="1" t="s">
        <v>83129</v>
      </c>
      <c r="B48401" s="1" t="s">
        <v>83130</v>
      </c>
      <c r="C48401">
        <v>48403</v>
      </c>
      <c r="D48401">
        <v>8</v>
      </c>
      <c r="E48401">
        <v>3.4999999999999998E-10</v>
      </c>
      <c r="F48401">
        <v>2.1500000000000001E-10</v>
      </c>
      <c r="G48401">
        <v>1.2800000000000001E-7</v>
      </c>
      <c r="H48401">
        <v>5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2</v>
      </c>
      <c r="Q48401" s="1" t="s">
        <v>17</v>
      </c>
    </row>
    <row r="48402" spans="1:17" x14ac:dyDescent="0.3">
      <c r="A48402" s="1" t="s">
        <v>83131</v>
      </c>
      <c r="B48402" s="1" t="s">
        <v>83132</v>
      </c>
      <c r="C48402">
        <v>48404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2</v>
      </c>
      <c r="Q48402" s="1" t="s">
        <v>17</v>
      </c>
    </row>
    <row r="48403" spans="1:17" x14ac:dyDescent="0.3">
      <c r="A48403" s="1" t="s">
        <v>83133</v>
      </c>
      <c r="B48403" s="1" t="s">
        <v>83110</v>
      </c>
      <c r="C48403">
        <v>48405</v>
      </c>
      <c r="D48403">
        <v>14</v>
      </c>
      <c r="E48403">
        <v>6.1299999999999995E-10</v>
      </c>
      <c r="F48403">
        <v>2.0700000000000001E-10</v>
      </c>
      <c r="G48403">
        <v>1.2100000000000001E-7</v>
      </c>
      <c r="H48403">
        <v>4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1</v>
      </c>
      <c r="Q48403" s="1" t="s">
        <v>17</v>
      </c>
    </row>
    <row r="48404" spans="1:17" x14ac:dyDescent="0.3">
      <c r="A48404" s="1" t="s">
        <v>83134</v>
      </c>
      <c r="B48404" s="1" t="s">
        <v>83135</v>
      </c>
      <c r="C48404">
        <v>48406</v>
      </c>
      <c r="D48404">
        <v>1</v>
      </c>
      <c r="E48404">
        <v>4.38E-11</v>
      </c>
      <c r="F48404">
        <v>4.6599999999999999E-11</v>
      </c>
      <c r="G48404">
        <v>4.9800000000000003E-8</v>
      </c>
      <c r="H48404">
        <v>1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2</v>
      </c>
      <c r="Q48404" s="1" t="s">
        <v>17</v>
      </c>
    </row>
    <row r="48405" spans="1:17" x14ac:dyDescent="0.3">
      <c r="A48405" s="1" t="s">
        <v>83136</v>
      </c>
      <c r="B48405" s="1" t="s">
        <v>83137</v>
      </c>
      <c r="C48405">
        <v>48407</v>
      </c>
      <c r="D48405">
        <v>65</v>
      </c>
      <c r="E48405">
        <v>2.8499999999999999E-9</v>
      </c>
      <c r="F48405">
        <v>4.9399999999999999E-9</v>
      </c>
      <c r="G48405">
        <v>1.1799999999999999E-6</v>
      </c>
      <c r="H48405">
        <v>52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2</v>
      </c>
      <c r="Q48405" s="1" t="s">
        <v>17</v>
      </c>
    </row>
    <row r="48406" spans="1:17" x14ac:dyDescent="0.3">
      <c r="A48406" s="1" t="s">
        <v>83138</v>
      </c>
      <c r="B48406" s="1" t="s">
        <v>83139</v>
      </c>
      <c r="C48406">
        <v>48408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2</v>
      </c>
      <c r="Q48406" s="1" t="s">
        <v>17</v>
      </c>
    </row>
    <row r="48407" spans="1:17" x14ac:dyDescent="0.3">
      <c r="A48407" s="1" t="s">
        <v>83140</v>
      </c>
      <c r="B48407" s="1" t="s">
        <v>81124</v>
      </c>
      <c r="C48407">
        <v>48409</v>
      </c>
      <c r="D48407">
        <v>610</v>
      </c>
      <c r="E48407">
        <v>2.6700000000000001E-8</v>
      </c>
      <c r="F48407">
        <v>1.4500000000000001E-8</v>
      </c>
      <c r="G48407">
        <v>1.9400000000000001E-6</v>
      </c>
      <c r="H48407">
        <v>131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1</v>
      </c>
      <c r="Q48407" s="1" t="s">
        <v>17</v>
      </c>
    </row>
    <row r="48408" spans="1:17" x14ac:dyDescent="0.3">
      <c r="A48408" s="1" t="s">
        <v>83141</v>
      </c>
      <c r="B48408" s="1" t="s">
        <v>83142</v>
      </c>
      <c r="C48408">
        <v>48410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1</v>
      </c>
      <c r="Q48408" s="1" t="s">
        <v>17</v>
      </c>
    </row>
    <row r="48409" spans="1:17" x14ac:dyDescent="0.3">
      <c r="A48409" s="1" t="s">
        <v>83143</v>
      </c>
      <c r="B48409" s="1" t="s">
        <v>81167</v>
      </c>
      <c r="C48409">
        <v>48411</v>
      </c>
      <c r="D48409">
        <v>544</v>
      </c>
      <c r="E48409">
        <v>2.3800000000000001E-8</v>
      </c>
      <c r="F48409">
        <v>2.9900000000000003E-8</v>
      </c>
      <c r="G48409">
        <v>8.0199999999999994E-6</v>
      </c>
      <c r="H48409">
        <v>104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2</v>
      </c>
      <c r="Q48409" s="1" t="s">
        <v>17</v>
      </c>
    </row>
    <row r="48410" spans="1:17" x14ac:dyDescent="0.3">
      <c r="A48410" s="1" t="s">
        <v>83144</v>
      </c>
      <c r="B48410" s="1" t="s">
        <v>83145</v>
      </c>
      <c r="C48410">
        <v>48412</v>
      </c>
      <c r="D48410">
        <v>864</v>
      </c>
      <c r="E48410">
        <v>3.7800000000000001E-8</v>
      </c>
      <c r="F48410">
        <v>4.8599999999999998E-8</v>
      </c>
      <c r="G48410">
        <v>1.31E-5</v>
      </c>
      <c r="H48410">
        <v>99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2</v>
      </c>
      <c r="Q48410" s="1" t="s">
        <v>17</v>
      </c>
    </row>
    <row r="48411" spans="1:17" x14ac:dyDescent="0.3">
      <c r="A48411" s="1" t="s">
        <v>83146</v>
      </c>
      <c r="B48411" s="1" t="s">
        <v>83147</v>
      </c>
      <c r="C48411">
        <v>48413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2</v>
      </c>
      <c r="Q48411" s="1" t="s">
        <v>17</v>
      </c>
    </row>
    <row r="48412" spans="1:17" x14ac:dyDescent="0.3">
      <c r="A48412" s="1" t="s">
        <v>83148</v>
      </c>
      <c r="B48412" s="1" t="s">
        <v>83149</v>
      </c>
      <c r="C48412">
        <v>48414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2</v>
      </c>
      <c r="Q48412" s="1" t="s">
        <v>17</v>
      </c>
    </row>
    <row r="48413" spans="1:17" x14ac:dyDescent="0.3">
      <c r="A48413" s="1" t="s">
        <v>83150</v>
      </c>
      <c r="B48413" s="1" t="s">
        <v>83151</v>
      </c>
      <c r="C48413">
        <v>48415</v>
      </c>
      <c r="D48413">
        <v>0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2</v>
      </c>
      <c r="Q48413" s="1" t="s">
        <v>17</v>
      </c>
    </row>
    <row r="48414" spans="1:17" x14ac:dyDescent="0.3">
      <c r="A48414" s="1" t="s">
        <v>83152</v>
      </c>
      <c r="B48414" s="1" t="s">
        <v>83153</v>
      </c>
      <c r="C48414">
        <v>48416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2</v>
      </c>
      <c r="Q48414" s="1" t="s">
        <v>17</v>
      </c>
    </row>
    <row r="48415" spans="1:17" x14ac:dyDescent="0.3">
      <c r="A48415" s="1" t="s">
        <v>83154</v>
      </c>
      <c r="B48415" s="1" t="s">
        <v>83155</v>
      </c>
      <c r="C48415">
        <v>48417</v>
      </c>
      <c r="D48415">
        <v>1</v>
      </c>
      <c r="E48415">
        <v>4.38E-11</v>
      </c>
      <c r="F48415">
        <v>7.3E-12</v>
      </c>
      <c r="G48415">
        <v>7.8000000000000004E-9</v>
      </c>
      <c r="H48415">
        <v>1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2</v>
      </c>
      <c r="Q48415" s="1" t="s">
        <v>17</v>
      </c>
    </row>
    <row r="48416" spans="1:17" x14ac:dyDescent="0.3">
      <c r="A48416" s="1" t="s">
        <v>83156</v>
      </c>
      <c r="B48416" s="1" t="s">
        <v>83157</v>
      </c>
      <c r="C48416">
        <v>48418</v>
      </c>
      <c r="D48416">
        <v>5443351</v>
      </c>
      <c r="E48416">
        <v>2.3835113120000001E-4</v>
      </c>
      <c r="F48416">
        <v>1.7810290230000001E-4</v>
      </c>
      <c r="G48416">
        <v>2.5902480490000001E-4</v>
      </c>
      <c r="H48416">
        <v>713170</v>
      </c>
      <c r="I48416">
        <v>0</v>
      </c>
      <c r="J48416">
        <v>0</v>
      </c>
      <c r="K48416">
        <v>0</v>
      </c>
      <c r="L48416">
        <v>0</v>
      </c>
      <c r="M48416">
        <v>2009</v>
      </c>
      <c r="N48416">
        <v>0</v>
      </c>
      <c r="O48416">
        <v>0</v>
      </c>
      <c r="P48416">
        <v>1</v>
      </c>
      <c r="Q48416" s="1" t="s">
        <v>17</v>
      </c>
    </row>
    <row r="48417" spans="1:17" x14ac:dyDescent="0.3">
      <c r="A48417" s="1" t="s">
        <v>83158</v>
      </c>
      <c r="B48417" s="1" t="s">
        <v>82353</v>
      </c>
      <c r="C48417">
        <v>48419</v>
      </c>
      <c r="D48417">
        <v>121</v>
      </c>
      <c r="E48417">
        <v>5.3000000000000003E-9</v>
      </c>
      <c r="F48417">
        <v>3.3000000000000002E-9</v>
      </c>
      <c r="G48417">
        <v>6.1600000000000001E-7</v>
      </c>
      <c r="H48417">
        <v>78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2</v>
      </c>
      <c r="Q48417" s="1" t="s">
        <v>17</v>
      </c>
    </row>
    <row r="48418" spans="1:17" x14ac:dyDescent="0.3">
      <c r="A48418" s="1" t="s">
        <v>83159</v>
      </c>
      <c r="B48418" s="1" t="s">
        <v>83160</v>
      </c>
      <c r="C48418">
        <v>48420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2</v>
      </c>
      <c r="Q48418" s="1" t="s">
        <v>17</v>
      </c>
    </row>
    <row r="48419" spans="1:17" x14ac:dyDescent="0.3">
      <c r="A48419" s="1" t="s">
        <v>83161</v>
      </c>
      <c r="B48419" s="1" t="s">
        <v>82355</v>
      </c>
      <c r="C48419">
        <v>48421</v>
      </c>
      <c r="D48419">
        <v>6</v>
      </c>
      <c r="E48419">
        <v>2.6300000000000002E-10</v>
      </c>
      <c r="F48419">
        <v>2.2200000000000001E-10</v>
      </c>
      <c r="G48419">
        <v>1.2100000000000001E-7</v>
      </c>
      <c r="H48419">
        <v>5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3</v>
      </c>
      <c r="Q48419" s="1" t="s">
        <v>17</v>
      </c>
    </row>
    <row r="48420" spans="1:17" x14ac:dyDescent="0.3">
      <c r="A48420" s="1" t="s">
        <v>83162</v>
      </c>
      <c r="B48420" s="1" t="s">
        <v>83163</v>
      </c>
      <c r="C48420">
        <v>48422</v>
      </c>
      <c r="D48420">
        <v>2</v>
      </c>
      <c r="E48420">
        <v>8.76E-11</v>
      </c>
      <c r="F48420">
        <v>3.1099999999999998E-9</v>
      </c>
      <c r="G48420">
        <v>2.3499999999999999E-6</v>
      </c>
      <c r="H48420">
        <v>2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3</v>
      </c>
      <c r="Q48420" s="1" t="s">
        <v>17</v>
      </c>
    </row>
    <row r="48421" spans="1:17" x14ac:dyDescent="0.3">
      <c r="A48421" s="1" t="s">
        <v>83164</v>
      </c>
      <c r="B48421" s="1" t="s">
        <v>82355</v>
      </c>
      <c r="C48421">
        <v>48423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4</v>
      </c>
      <c r="Q48421" s="1" t="s">
        <v>17</v>
      </c>
    </row>
    <row r="48422" spans="1:17" x14ac:dyDescent="0.3">
      <c r="A48422" s="1" t="s">
        <v>83165</v>
      </c>
      <c r="B48422" s="1" t="s">
        <v>83165</v>
      </c>
      <c r="C48422">
        <v>48424</v>
      </c>
      <c r="D48422">
        <v>13561</v>
      </c>
      <c r="E48422">
        <v>5.9400000000000005E-7</v>
      </c>
      <c r="F48422">
        <v>4.32E-7</v>
      </c>
      <c r="G48422">
        <v>2.1999999999999999E-5</v>
      </c>
      <c r="H48422">
        <v>269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2</v>
      </c>
      <c r="Q48422" s="1" t="s">
        <v>17</v>
      </c>
    </row>
    <row r="48423" spans="1:17" x14ac:dyDescent="0.3">
      <c r="A48423" s="1" t="s">
        <v>83166</v>
      </c>
      <c r="B48423" s="1" t="s">
        <v>83167</v>
      </c>
      <c r="C48423">
        <v>48425</v>
      </c>
      <c r="D48423">
        <v>209</v>
      </c>
      <c r="E48423">
        <v>9.1499999999999992E-9</v>
      </c>
      <c r="F48423">
        <v>6.2199999999999996E-9</v>
      </c>
      <c r="G48423">
        <v>9.7000000000000003E-7</v>
      </c>
      <c r="H48423">
        <v>15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2</v>
      </c>
      <c r="Q48423" s="1" t="s">
        <v>17</v>
      </c>
    </row>
    <row r="48424" spans="1:17" x14ac:dyDescent="0.3">
      <c r="A48424" s="1" t="s">
        <v>83168</v>
      </c>
      <c r="B48424" s="1" t="s">
        <v>83169</v>
      </c>
      <c r="C48424">
        <v>48426</v>
      </c>
      <c r="D48424">
        <v>2252</v>
      </c>
      <c r="E48424">
        <v>9.8599999999999996E-8</v>
      </c>
      <c r="F48424">
        <v>8.9900000000000004E-8</v>
      </c>
      <c r="G48424">
        <v>7.0099999999999998E-6</v>
      </c>
      <c r="H48424">
        <v>814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2</v>
      </c>
      <c r="Q48424" s="1" t="s">
        <v>17</v>
      </c>
    </row>
    <row r="48425" spans="1:17" x14ac:dyDescent="0.3">
      <c r="A48425" s="1" t="s">
        <v>83170</v>
      </c>
      <c r="B48425" s="1" t="s">
        <v>83171</v>
      </c>
      <c r="C48425">
        <v>48427</v>
      </c>
      <c r="D48425">
        <v>197</v>
      </c>
      <c r="E48425">
        <v>8.6300000000000002E-9</v>
      </c>
      <c r="F48425">
        <v>6.9299999999999999E-9</v>
      </c>
      <c r="G48425">
        <v>9.9099999999999991E-7</v>
      </c>
      <c r="H48425">
        <v>138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2</v>
      </c>
      <c r="Q48425" s="1" t="s">
        <v>17</v>
      </c>
    </row>
    <row r="48426" spans="1:17" x14ac:dyDescent="0.3">
      <c r="A48426" s="1" t="s">
        <v>83172</v>
      </c>
      <c r="B48426" s="1" t="s">
        <v>54178</v>
      </c>
      <c r="C48426">
        <v>48428</v>
      </c>
      <c r="D48426">
        <v>254</v>
      </c>
      <c r="E48426">
        <v>1.11E-8</v>
      </c>
      <c r="F48426">
        <v>7.5699999999999993E-9</v>
      </c>
      <c r="G48426">
        <v>9.9199999999999999E-7</v>
      </c>
      <c r="H48426">
        <v>215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2</v>
      </c>
      <c r="Q48426" s="1" t="s">
        <v>17</v>
      </c>
    </row>
    <row r="48427" spans="1:17" x14ac:dyDescent="0.3">
      <c r="A48427" s="1" t="s">
        <v>83173</v>
      </c>
      <c r="B48427" s="1" t="s">
        <v>24670</v>
      </c>
      <c r="C48427">
        <v>48429</v>
      </c>
      <c r="D48427">
        <v>2</v>
      </c>
      <c r="E48427">
        <v>8.76E-11</v>
      </c>
      <c r="F48427">
        <v>2.9800000000000003E-11</v>
      </c>
      <c r="G48427">
        <v>2.4E-8</v>
      </c>
      <c r="H48427">
        <v>2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2</v>
      </c>
      <c r="Q48427" s="1" t="s">
        <v>17</v>
      </c>
    </row>
    <row r="48428" spans="1:17" x14ac:dyDescent="0.3">
      <c r="A48428" s="1" t="s">
        <v>83174</v>
      </c>
      <c r="B48428" s="1" t="s">
        <v>24686</v>
      </c>
      <c r="C48428">
        <v>48430</v>
      </c>
      <c r="D48428">
        <v>29</v>
      </c>
      <c r="E48428">
        <v>1.27E-9</v>
      </c>
      <c r="F48428">
        <v>5.0400000000000002E-10</v>
      </c>
      <c r="G48428">
        <v>1.67E-7</v>
      </c>
      <c r="H48428">
        <v>22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3</v>
      </c>
      <c r="Q48428" s="1" t="s">
        <v>17</v>
      </c>
    </row>
    <row r="48429" spans="1:17" x14ac:dyDescent="0.3">
      <c r="A48429" s="1" t="s">
        <v>83175</v>
      </c>
      <c r="B48429" s="1" t="s">
        <v>6800</v>
      </c>
      <c r="C48429">
        <v>48431</v>
      </c>
      <c r="D48429">
        <v>87</v>
      </c>
      <c r="E48429">
        <v>3.8099999999999999E-9</v>
      </c>
      <c r="F48429">
        <v>3.84E-9</v>
      </c>
      <c r="G48429">
        <v>1.59E-6</v>
      </c>
      <c r="H48429">
        <v>33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2</v>
      </c>
      <c r="Q48429" s="1" t="s">
        <v>17</v>
      </c>
    </row>
    <row r="48430" spans="1:17" x14ac:dyDescent="0.3">
      <c r="A48430" s="1" t="s">
        <v>83176</v>
      </c>
      <c r="B48430" s="1" t="s">
        <v>19479</v>
      </c>
      <c r="C48430">
        <v>48432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2</v>
      </c>
      <c r="Q48430" s="1" t="s">
        <v>17</v>
      </c>
    </row>
    <row r="48431" spans="1:17" x14ac:dyDescent="0.3">
      <c r="A48431" s="1" t="s">
        <v>83177</v>
      </c>
      <c r="B48431" s="1" t="s">
        <v>83178</v>
      </c>
      <c r="C48431">
        <v>48433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2</v>
      </c>
      <c r="Q48431" s="1" t="s">
        <v>17</v>
      </c>
    </row>
    <row r="48432" spans="1:17" x14ac:dyDescent="0.3">
      <c r="A48432" s="1" t="s">
        <v>83179</v>
      </c>
      <c r="B48432" s="1" t="s">
        <v>83180</v>
      </c>
      <c r="C48432">
        <v>48434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3</v>
      </c>
      <c r="Q48432" s="1" t="s">
        <v>17</v>
      </c>
    </row>
    <row r="48433" spans="1:17" x14ac:dyDescent="0.3">
      <c r="A48433" s="1" t="s">
        <v>83181</v>
      </c>
      <c r="B48433" s="1" t="s">
        <v>82593</v>
      </c>
      <c r="C48433">
        <v>48435</v>
      </c>
      <c r="D48433">
        <v>99</v>
      </c>
      <c r="E48433">
        <v>4.3299999999999997E-9</v>
      </c>
      <c r="F48433">
        <v>1.5E-9</v>
      </c>
      <c r="G48433">
        <v>1.8199999999999999E-7</v>
      </c>
      <c r="H48433">
        <v>91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3</v>
      </c>
      <c r="Q48433" s="1" t="s">
        <v>17</v>
      </c>
    </row>
    <row r="48434" spans="1:17" x14ac:dyDescent="0.3">
      <c r="A48434" s="1" t="s">
        <v>83182</v>
      </c>
      <c r="B48434" s="1" t="s">
        <v>83147</v>
      </c>
      <c r="C48434">
        <v>48436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4</v>
      </c>
      <c r="Q48434" s="1" t="s">
        <v>17</v>
      </c>
    </row>
    <row r="48435" spans="1:17" x14ac:dyDescent="0.3">
      <c r="A48435" s="1" t="s">
        <v>83183</v>
      </c>
      <c r="B48435" s="1" t="s">
        <v>50122</v>
      </c>
      <c r="C48435">
        <v>48437</v>
      </c>
      <c r="D48435">
        <v>36</v>
      </c>
      <c r="E48435">
        <v>1.5799999999999999E-9</v>
      </c>
      <c r="F48435">
        <v>6.8400000000000002E-10</v>
      </c>
      <c r="G48435">
        <v>1.66E-7</v>
      </c>
      <c r="H48435">
        <v>3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1</v>
      </c>
      <c r="Q48435" s="1" t="s">
        <v>17</v>
      </c>
    </row>
    <row r="48436" spans="1:17" x14ac:dyDescent="0.3">
      <c r="A48436" s="1" t="s">
        <v>83184</v>
      </c>
      <c r="B48436" s="1" t="s">
        <v>83185</v>
      </c>
      <c r="C48436">
        <v>48438</v>
      </c>
      <c r="D48436">
        <v>34</v>
      </c>
      <c r="E48436">
        <v>1.49E-9</v>
      </c>
      <c r="F48436">
        <v>2.4699999999999999E-9</v>
      </c>
      <c r="G48436">
        <v>9.7600000000000006E-7</v>
      </c>
      <c r="H48436">
        <v>29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2</v>
      </c>
      <c r="Q48436" s="1" t="s">
        <v>17</v>
      </c>
    </row>
    <row r="48437" spans="1:17" x14ac:dyDescent="0.3">
      <c r="A48437" s="1" t="s">
        <v>83186</v>
      </c>
      <c r="B48437" s="1" t="s">
        <v>83187</v>
      </c>
      <c r="C48437">
        <v>48439</v>
      </c>
      <c r="D48437">
        <v>0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5</v>
      </c>
      <c r="Q48437" s="1" t="s">
        <v>17</v>
      </c>
    </row>
    <row r="48438" spans="1:17" x14ac:dyDescent="0.3">
      <c r="A48438" s="1" t="s">
        <v>83188</v>
      </c>
      <c r="B48438" s="1" t="s">
        <v>83189</v>
      </c>
      <c r="C48438">
        <v>48440</v>
      </c>
      <c r="D48438">
        <v>36</v>
      </c>
      <c r="E48438">
        <v>1.5799999999999999E-9</v>
      </c>
      <c r="F48438">
        <v>7.9900000000000003E-10</v>
      </c>
      <c r="G48438">
        <v>1.61E-7</v>
      </c>
      <c r="H48438">
        <v>36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5</v>
      </c>
      <c r="Q48438" s="1" t="s">
        <v>17</v>
      </c>
    </row>
    <row r="48439" spans="1:17" x14ac:dyDescent="0.3">
      <c r="A48439" s="1" t="s">
        <v>83190</v>
      </c>
      <c r="B48439" s="1" t="s">
        <v>83190</v>
      </c>
      <c r="C48439">
        <v>48441</v>
      </c>
      <c r="D48439">
        <v>27</v>
      </c>
      <c r="E48439">
        <v>1.1800000000000001E-9</v>
      </c>
      <c r="F48439">
        <v>5.6600000000000001E-10</v>
      </c>
      <c r="G48439">
        <v>1.4000000000000001E-7</v>
      </c>
      <c r="H48439">
        <v>21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3</v>
      </c>
      <c r="Q48439" s="1" t="s">
        <v>17</v>
      </c>
    </row>
    <row r="48440" spans="1:17" x14ac:dyDescent="0.3">
      <c r="A48440" s="1" t="s">
        <v>83191</v>
      </c>
      <c r="B48440" s="1" t="s">
        <v>83192</v>
      </c>
      <c r="C48440">
        <v>48442</v>
      </c>
      <c r="D48440">
        <v>1</v>
      </c>
      <c r="E48440">
        <v>4.38E-11</v>
      </c>
      <c r="F48440">
        <v>2.03E-11</v>
      </c>
      <c r="G48440">
        <v>2.1699999999999999E-8</v>
      </c>
      <c r="H48440">
        <v>1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3</v>
      </c>
      <c r="Q48440" s="1" t="s">
        <v>17</v>
      </c>
    </row>
    <row r="48441" spans="1:17" x14ac:dyDescent="0.3">
      <c r="A48441" s="1" t="s">
        <v>83193</v>
      </c>
      <c r="B48441" s="1" t="s">
        <v>83194</v>
      </c>
      <c r="C48441">
        <v>48443</v>
      </c>
      <c r="D48441">
        <v>84</v>
      </c>
      <c r="E48441">
        <v>3.6800000000000001E-9</v>
      </c>
      <c r="F48441">
        <v>1.67E-9</v>
      </c>
      <c r="G48441">
        <v>3.8599999999999999E-7</v>
      </c>
      <c r="H48441">
        <v>5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3</v>
      </c>
      <c r="Q48441" s="1" t="s">
        <v>17</v>
      </c>
    </row>
    <row r="48442" spans="1:17" x14ac:dyDescent="0.3">
      <c r="A48442" s="1" t="s">
        <v>83195</v>
      </c>
      <c r="B48442" s="1" t="s">
        <v>83196</v>
      </c>
      <c r="C48442">
        <v>48444</v>
      </c>
      <c r="D48442">
        <v>87</v>
      </c>
      <c r="E48442">
        <v>3.8099999999999999E-9</v>
      </c>
      <c r="F48442">
        <v>2.9199999999999998E-9</v>
      </c>
      <c r="G48442">
        <v>4.2300000000000002E-7</v>
      </c>
      <c r="H48442">
        <v>74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3</v>
      </c>
      <c r="Q48442" s="1" t="s">
        <v>17</v>
      </c>
    </row>
    <row r="48443" spans="1:17" x14ac:dyDescent="0.3">
      <c r="A48443" s="1" t="s">
        <v>83197</v>
      </c>
      <c r="B48443" s="1" t="s">
        <v>83198</v>
      </c>
      <c r="C48443">
        <v>48445</v>
      </c>
      <c r="D48443">
        <v>24404</v>
      </c>
      <c r="E48443">
        <v>1.0699999999999999E-6</v>
      </c>
      <c r="F48443">
        <v>3.3299999999999998E-7</v>
      </c>
      <c r="G48443">
        <v>5.3000000000000001E-6</v>
      </c>
      <c r="H48443">
        <v>11901</v>
      </c>
      <c r="I48443">
        <v>0</v>
      </c>
      <c r="J48443">
        <v>0</v>
      </c>
      <c r="K48443">
        <v>0</v>
      </c>
      <c r="L48443">
        <v>2011</v>
      </c>
      <c r="M48443">
        <v>0</v>
      </c>
      <c r="N48443">
        <v>0</v>
      </c>
      <c r="O48443">
        <v>0</v>
      </c>
      <c r="P48443">
        <v>3</v>
      </c>
      <c r="Q48443" s="1" t="s">
        <v>365</v>
      </c>
    </row>
    <row r="48444" spans="1:17" x14ac:dyDescent="0.3">
      <c r="A48444" s="1" t="s">
        <v>83199</v>
      </c>
      <c r="B48444" s="1" t="s">
        <v>83200</v>
      </c>
      <c r="C48444">
        <v>48446</v>
      </c>
      <c r="D48444">
        <v>10292</v>
      </c>
      <c r="E48444">
        <v>4.51E-7</v>
      </c>
      <c r="F48444">
        <v>2.17E-7</v>
      </c>
      <c r="G48444">
        <v>1.1800000000000001E-5</v>
      </c>
      <c r="H48444">
        <v>209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2</v>
      </c>
      <c r="Q48444" s="1" t="s">
        <v>17</v>
      </c>
    </row>
    <row r="48445" spans="1:17" x14ac:dyDescent="0.3">
      <c r="A48445" s="1" t="s">
        <v>83201</v>
      </c>
      <c r="B48445" s="1" t="s">
        <v>83202</v>
      </c>
      <c r="C48445">
        <v>48447</v>
      </c>
      <c r="D48445">
        <v>1307</v>
      </c>
      <c r="E48445">
        <v>5.7200000000000003E-8</v>
      </c>
      <c r="F48445">
        <v>2.2600000000000001E-8</v>
      </c>
      <c r="G48445">
        <v>1.4300000000000001E-6</v>
      </c>
      <c r="H48445">
        <v>599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2</v>
      </c>
      <c r="Q48445" s="1" t="s">
        <v>17</v>
      </c>
    </row>
    <row r="48446" spans="1:17" x14ac:dyDescent="0.3">
      <c r="A48446" s="1" t="s">
        <v>83203</v>
      </c>
      <c r="B48446" s="1" t="s">
        <v>83204</v>
      </c>
      <c r="C48446">
        <v>48448</v>
      </c>
      <c r="D48446">
        <v>545</v>
      </c>
      <c r="E48446">
        <v>2.3899999999999999E-8</v>
      </c>
      <c r="F48446">
        <v>1.4899999999999999E-8</v>
      </c>
      <c r="G48446">
        <v>1.1599999999999999E-6</v>
      </c>
      <c r="H48446">
        <v>392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2</v>
      </c>
      <c r="Q48446" s="1" t="s">
        <v>17</v>
      </c>
    </row>
    <row r="48447" spans="1:17" x14ac:dyDescent="0.3">
      <c r="A48447" s="1" t="s">
        <v>83205</v>
      </c>
      <c r="B48447" s="1" t="s">
        <v>83206</v>
      </c>
      <c r="C48447">
        <v>48449</v>
      </c>
      <c r="D48447">
        <v>4238</v>
      </c>
      <c r="E48447">
        <v>1.86E-7</v>
      </c>
      <c r="F48447">
        <v>8.9599999999999995E-8</v>
      </c>
      <c r="G48447">
        <v>3.7400000000000002E-6</v>
      </c>
      <c r="H48447">
        <v>1795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3</v>
      </c>
      <c r="Q48447" s="1" t="s">
        <v>17</v>
      </c>
    </row>
    <row r="48448" spans="1:17" x14ac:dyDescent="0.3">
      <c r="A48448" s="1" t="s">
        <v>83207</v>
      </c>
      <c r="B48448" s="1" t="s">
        <v>83208</v>
      </c>
      <c r="C48448">
        <v>48450</v>
      </c>
      <c r="D48448">
        <v>236</v>
      </c>
      <c r="E48448">
        <v>1.03E-8</v>
      </c>
      <c r="F48448">
        <v>5.8999999999999999E-9</v>
      </c>
      <c r="G48448">
        <v>6.4300000000000003E-7</v>
      </c>
      <c r="H48448">
        <v>163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2</v>
      </c>
      <c r="Q48448" s="1" t="s">
        <v>17</v>
      </c>
    </row>
    <row r="48449" spans="1:17" x14ac:dyDescent="0.3">
      <c r="A48449" s="1" t="s">
        <v>83209</v>
      </c>
      <c r="B48449" s="1" t="s">
        <v>83210</v>
      </c>
      <c r="C48449">
        <v>48451</v>
      </c>
      <c r="D48449">
        <v>264</v>
      </c>
      <c r="E48449">
        <v>1.16E-8</v>
      </c>
      <c r="F48449">
        <v>7.6000000000000002E-9</v>
      </c>
      <c r="G48449">
        <v>7.8700000000000005E-7</v>
      </c>
      <c r="H48449">
        <v>221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3</v>
      </c>
      <c r="Q48449" s="1" t="s">
        <v>17</v>
      </c>
    </row>
    <row r="48450" spans="1:17" x14ac:dyDescent="0.3">
      <c r="A48450" s="1" t="s">
        <v>83211</v>
      </c>
      <c r="B48450" s="1" t="s">
        <v>83211</v>
      </c>
      <c r="C48450">
        <v>48452</v>
      </c>
      <c r="D48450">
        <v>16913</v>
      </c>
      <c r="E48450">
        <v>7.4099999999999998E-7</v>
      </c>
      <c r="F48450">
        <v>3.46E-7</v>
      </c>
      <c r="G48450">
        <v>1.01E-5</v>
      </c>
      <c r="H48450">
        <v>444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3</v>
      </c>
      <c r="Q48450" s="1" t="s">
        <v>17</v>
      </c>
    </row>
    <row r="48451" spans="1:17" x14ac:dyDescent="0.3">
      <c r="A48451" s="1" t="s">
        <v>83212</v>
      </c>
      <c r="B48451" s="1" t="s">
        <v>83213</v>
      </c>
      <c r="C48451">
        <v>48453</v>
      </c>
      <c r="D48451">
        <v>803</v>
      </c>
      <c r="E48451">
        <v>3.5199999999999998E-8</v>
      </c>
      <c r="F48451">
        <v>1.6199999999999999E-8</v>
      </c>
      <c r="G48451">
        <v>1.3799999999999999E-6</v>
      </c>
      <c r="H48451">
        <v>432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4</v>
      </c>
      <c r="Q48451" s="1" t="s">
        <v>17</v>
      </c>
    </row>
    <row r="48452" spans="1:17" x14ac:dyDescent="0.3">
      <c r="A48452" s="1" t="s">
        <v>83214</v>
      </c>
      <c r="B48452" s="1" t="s">
        <v>83215</v>
      </c>
      <c r="C48452">
        <v>48454</v>
      </c>
      <c r="D48452">
        <v>26612</v>
      </c>
      <c r="E48452">
        <v>1.17E-6</v>
      </c>
      <c r="F48452">
        <v>5.6599999999999996E-7</v>
      </c>
      <c r="G48452">
        <v>1.4600000000000001E-5</v>
      </c>
      <c r="H48452">
        <v>620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3</v>
      </c>
      <c r="Q48452" s="1" t="s">
        <v>17</v>
      </c>
    </row>
    <row r="48453" spans="1:17" x14ac:dyDescent="0.3">
      <c r="A48453" s="1" t="s">
        <v>83216</v>
      </c>
      <c r="B48453" s="1" t="s">
        <v>83217</v>
      </c>
      <c r="C48453">
        <v>48455</v>
      </c>
      <c r="D48453">
        <v>24558</v>
      </c>
      <c r="E48453">
        <v>1.08E-6</v>
      </c>
      <c r="F48453">
        <v>3.3700000000000001E-7</v>
      </c>
      <c r="G48453">
        <v>5.3299999999999998E-6</v>
      </c>
      <c r="H48453">
        <v>11972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3</v>
      </c>
      <c r="Q48453" s="1" t="s">
        <v>2296</v>
      </c>
    </row>
    <row r="48454" spans="1:17" x14ac:dyDescent="0.3">
      <c r="A48454" s="1" t="s">
        <v>83218</v>
      </c>
      <c r="B48454" s="1" t="s">
        <v>83219</v>
      </c>
      <c r="C48454">
        <v>48456</v>
      </c>
      <c r="D48454">
        <v>1</v>
      </c>
      <c r="E48454">
        <v>4.38E-11</v>
      </c>
      <c r="F48454">
        <v>2.29E-11</v>
      </c>
      <c r="G48454">
        <v>2.4500000000000001E-8</v>
      </c>
      <c r="H48454">
        <v>1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3</v>
      </c>
      <c r="Q48454" s="1" t="s">
        <v>17</v>
      </c>
    </row>
    <row r="48455" spans="1:17" x14ac:dyDescent="0.3">
      <c r="A48455" s="1" t="s">
        <v>83220</v>
      </c>
      <c r="B48455" s="1" t="s">
        <v>83221</v>
      </c>
      <c r="C48455">
        <v>48457</v>
      </c>
      <c r="D48455">
        <v>581</v>
      </c>
      <c r="E48455">
        <v>2.5399999999999999E-8</v>
      </c>
      <c r="F48455">
        <v>3.2199999999999997E-8</v>
      </c>
      <c r="G48455">
        <v>2.26E-6</v>
      </c>
      <c r="H48455">
        <v>453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1</v>
      </c>
      <c r="Q48455" s="1" t="s">
        <v>17</v>
      </c>
    </row>
    <row r="48456" spans="1:17" x14ac:dyDescent="0.3">
      <c r="A48456" s="1" t="s">
        <v>83222</v>
      </c>
      <c r="B48456" s="1" t="s">
        <v>83223</v>
      </c>
      <c r="C48456">
        <v>48458</v>
      </c>
      <c r="D48456">
        <v>3689</v>
      </c>
      <c r="E48456">
        <v>1.6199999999999999E-7</v>
      </c>
      <c r="F48456">
        <v>1.2499999999999999E-7</v>
      </c>
      <c r="G48456">
        <v>3.5700000000000001E-6</v>
      </c>
      <c r="H48456">
        <v>2905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2</v>
      </c>
      <c r="Q48456" s="1" t="s">
        <v>17</v>
      </c>
    </row>
    <row r="48457" spans="1:17" x14ac:dyDescent="0.3">
      <c r="A48457" s="1" t="s">
        <v>83224</v>
      </c>
      <c r="B48457" s="1" t="s">
        <v>27978</v>
      </c>
      <c r="C48457">
        <v>48459</v>
      </c>
      <c r="D48457">
        <v>1</v>
      </c>
      <c r="E48457">
        <v>4.38E-11</v>
      </c>
      <c r="F48457">
        <v>1.43E-11</v>
      </c>
      <c r="G48457">
        <v>1.5300000000000001E-8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2</v>
      </c>
      <c r="Q48457" s="1" t="s">
        <v>17</v>
      </c>
    </row>
    <row r="48458" spans="1:17" x14ac:dyDescent="0.3">
      <c r="A48458" s="1" t="s">
        <v>83225</v>
      </c>
      <c r="B48458" s="1" t="s">
        <v>83226</v>
      </c>
      <c r="C48458">
        <v>48460</v>
      </c>
      <c r="D48458">
        <v>0</v>
      </c>
      <c r="E48458">
        <v>0</v>
      </c>
      <c r="F48458">
        <v>0</v>
      </c>
      <c r="G48458">
        <v>0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2</v>
      </c>
      <c r="Q48458" s="1" t="s">
        <v>17</v>
      </c>
    </row>
    <row r="48459" spans="1:17" x14ac:dyDescent="0.3">
      <c r="A48459" s="1" t="s">
        <v>83227</v>
      </c>
      <c r="B48459" s="1" t="s">
        <v>83155</v>
      </c>
      <c r="C48459">
        <v>48461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3</v>
      </c>
      <c r="Q48459" s="1" t="s">
        <v>17</v>
      </c>
    </row>
    <row r="48460" spans="1:17" x14ac:dyDescent="0.3">
      <c r="A48460" s="1" t="s">
        <v>83228</v>
      </c>
      <c r="B48460" s="1" t="s">
        <v>83229</v>
      </c>
      <c r="C48460">
        <v>48462</v>
      </c>
      <c r="D48460">
        <v>10</v>
      </c>
      <c r="E48460">
        <v>4.3799999999999999E-10</v>
      </c>
      <c r="F48460">
        <v>3.1100000000000001E-10</v>
      </c>
      <c r="G48460">
        <v>1.66E-7</v>
      </c>
      <c r="H48460">
        <v>7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2</v>
      </c>
      <c r="Q48460" s="1" t="s">
        <v>17</v>
      </c>
    </row>
    <row r="48461" spans="1:17" x14ac:dyDescent="0.3">
      <c r="A48461" s="1" t="s">
        <v>83230</v>
      </c>
      <c r="B48461" s="1" t="s">
        <v>83231</v>
      </c>
      <c r="C48461">
        <v>48463</v>
      </c>
      <c r="D48461">
        <v>64</v>
      </c>
      <c r="E48461">
        <v>2.7999999999999998E-9</v>
      </c>
      <c r="F48461">
        <v>2.09E-9</v>
      </c>
      <c r="G48461">
        <v>4.27E-7</v>
      </c>
      <c r="H48461">
        <v>45</v>
      </c>
      <c r="I48461">
        <v>0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1</v>
      </c>
      <c r="Q48461" s="1" t="s">
        <v>17</v>
      </c>
    </row>
    <row r="48462" spans="1:17" x14ac:dyDescent="0.3">
      <c r="A48462" s="1" t="s">
        <v>83232</v>
      </c>
      <c r="B48462" s="1" t="s">
        <v>82380</v>
      </c>
      <c r="C48462">
        <v>48464</v>
      </c>
      <c r="D48462">
        <v>0</v>
      </c>
      <c r="E48462">
        <v>0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2</v>
      </c>
      <c r="Q48462" s="1" t="s">
        <v>17</v>
      </c>
    </row>
    <row r="48463" spans="1:17" x14ac:dyDescent="0.3">
      <c r="A48463" s="1" t="s">
        <v>83233</v>
      </c>
      <c r="B48463" s="1" t="s">
        <v>76137</v>
      </c>
      <c r="C48463">
        <v>48465</v>
      </c>
      <c r="D48463">
        <v>122</v>
      </c>
      <c r="E48463">
        <v>5.3400000000000002E-9</v>
      </c>
      <c r="F48463">
        <v>3.0199999999999999E-9</v>
      </c>
      <c r="G48463">
        <v>4.3000000000000001E-7</v>
      </c>
      <c r="H48463">
        <v>112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>
        <v>0</v>
      </c>
      <c r="O48463">
        <v>0</v>
      </c>
      <c r="P48463">
        <v>3</v>
      </c>
      <c r="Q48463" s="1" t="s">
        <v>17</v>
      </c>
    </row>
    <row r="48464" spans="1:17" x14ac:dyDescent="0.3">
      <c r="A48464" s="1" t="s">
        <v>83234</v>
      </c>
      <c r="B48464" s="1" t="s">
        <v>76613</v>
      </c>
      <c r="C48464">
        <v>48466</v>
      </c>
      <c r="D48464">
        <v>80132</v>
      </c>
      <c r="E48464">
        <v>3.5099999999999999E-6</v>
      </c>
      <c r="F48464">
        <v>1.1999999999999999E-6</v>
      </c>
      <c r="G48464">
        <v>1.2799999999999999E-5</v>
      </c>
      <c r="H48464">
        <v>20433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>
        <v>0</v>
      </c>
      <c r="O48464">
        <v>0</v>
      </c>
      <c r="P48464">
        <v>4</v>
      </c>
      <c r="Q48464" s="1" t="s">
        <v>17</v>
      </c>
    </row>
    <row r="48465" spans="1:17" x14ac:dyDescent="0.3">
      <c r="A48465" s="1" t="s">
        <v>83235</v>
      </c>
      <c r="B48465" s="1" t="s">
        <v>83236</v>
      </c>
      <c r="C48465">
        <v>48467</v>
      </c>
      <c r="D48465">
        <v>47</v>
      </c>
      <c r="E48465">
        <v>2.0599999999999999E-9</v>
      </c>
      <c r="F48465">
        <v>9.3200000000000009E-10</v>
      </c>
      <c r="G48465">
        <v>1.5900000000000001E-7</v>
      </c>
      <c r="H48465">
        <v>46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>
        <v>0</v>
      </c>
      <c r="O48465">
        <v>0</v>
      </c>
      <c r="P48465">
        <v>3</v>
      </c>
      <c r="Q48465" s="1" t="s">
        <v>17</v>
      </c>
    </row>
    <row r="48466" spans="1:17" x14ac:dyDescent="0.3">
      <c r="A48466" s="1" t="s">
        <v>83237</v>
      </c>
      <c r="B48466" s="1" t="s">
        <v>83238</v>
      </c>
      <c r="C48466">
        <v>48468</v>
      </c>
      <c r="D48466">
        <v>56</v>
      </c>
      <c r="E48466">
        <v>2.45E-9</v>
      </c>
      <c r="F48466">
        <v>1.2E-9</v>
      </c>
      <c r="G48466">
        <v>2.3099999999999999E-7</v>
      </c>
      <c r="H48466">
        <v>48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4</v>
      </c>
      <c r="Q48466" s="1" t="s">
        <v>17</v>
      </c>
    </row>
    <row r="48467" spans="1:17" x14ac:dyDescent="0.3">
      <c r="A48467" s="1" t="s">
        <v>83239</v>
      </c>
      <c r="B48467" s="1" t="s">
        <v>83239</v>
      </c>
      <c r="C48467">
        <v>48469</v>
      </c>
      <c r="D48467">
        <v>38853</v>
      </c>
      <c r="E48467">
        <v>1.7E-6</v>
      </c>
      <c r="F48467">
        <v>8.0100000000000004E-7</v>
      </c>
      <c r="G48467">
        <v>1.03E-5</v>
      </c>
      <c r="H48467">
        <v>1435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>
        <v>0</v>
      </c>
      <c r="O48467">
        <v>0</v>
      </c>
      <c r="P48467">
        <v>4</v>
      </c>
      <c r="Q48467" s="1" t="s">
        <v>17</v>
      </c>
    </row>
    <row r="48468" spans="1:17" x14ac:dyDescent="0.3">
      <c r="A48468" s="1" t="s">
        <v>83240</v>
      </c>
      <c r="B48468" s="1" t="s">
        <v>83241</v>
      </c>
      <c r="C48468">
        <v>48470</v>
      </c>
      <c r="D48468">
        <v>9</v>
      </c>
      <c r="E48468">
        <v>3.9399999999999998E-10</v>
      </c>
      <c r="F48468">
        <v>4.03E-10</v>
      </c>
      <c r="G48468">
        <v>1.72E-7</v>
      </c>
      <c r="H48468">
        <v>9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4</v>
      </c>
      <c r="Q48468" s="1" t="s">
        <v>17</v>
      </c>
    </row>
    <row r="48469" spans="1:17" x14ac:dyDescent="0.3">
      <c r="A48469" s="1" t="s">
        <v>83242</v>
      </c>
      <c r="B48469" s="1" t="s">
        <v>83243</v>
      </c>
      <c r="C48469">
        <v>48471</v>
      </c>
      <c r="D48469">
        <v>0</v>
      </c>
      <c r="E48469">
        <v>0</v>
      </c>
      <c r="F48469">
        <v>0</v>
      </c>
      <c r="G48469">
        <v>0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4</v>
      </c>
      <c r="Q48469" s="1" t="s">
        <v>17</v>
      </c>
    </row>
    <row r="48470" spans="1:17" x14ac:dyDescent="0.3">
      <c r="A48470" s="1" t="s">
        <v>83244</v>
      </c>
      <c r="B48470" s="1" t="s">
        <v>83245</v>
      </c>
      <c r="C48470">
        <v>48472</v>
      </c>
      <c r="D48470">
        <v>0</v>
      </c>
      <c r="E48470">
        <v>0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4</v>
      </c>
      <c r="Q48470" s="1" t="s">
        <v>17</v>
      </c>
    </row>
    <row r="48471" spans="1:17" x14ac:dyDescent="0.3">
      <c r="A48471" s="1" t="s">
        <v>83246</v>
      </c>
      <c r="B48471" s="1" t="s">
        <v>83247</v>
      </c>
      <c r="C48471">
        <v>48473</v>
      </c>
      <c r="D48471">
        <v>0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3</v>
      </c>
      <c r="Q48471" s="1" t="s">
        <v>17</v>
      </c>
    </row>
    <row r="48472" spans="1:17" x14ac:dyDescent="0.3">
      <c r="A48472" s="1" t="s">
        <v>83248</v>
      </c>
      <c r="B48472" s="1" t="s">
        <v>83249</v>
      </c>
      <c r="C48472">
        <v>48474</v>
      </c>
      <c r="D48472">
        <v>0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3</v>
      </c>
      <c r="Q48472" s="1" t="s">
        <v>17</v>
      </c>
    </row>
    <row r="48473" spans="1:17" x14ac:dyDescent="0.3">
      <c r="A48473" s="1" t="s">
        <v>83250</v>
      </c>
      <c r="B48473" s="1" t="s">
        <v>82591</v>
      </c>
      <c r="C48473">
        <v>48475</v>
      </c>
      <c r="D48473">
        <v>191</v>
      </c>
      <c r="E48473">
        <v>8.3600000000000001E-9</v>
      </c>
      <c r="F48473">
        <v>5.0600000000000003E-9</v>
      </c>
      <c r="G48473">
        <v>6.3E-7</v>
      </c>
      <c r="H48473">
        <v>14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2</v>
      </c>
      <c r="Q48473" s="1" t="s">
        <v>17</v>
      </c>
    </row>
    <row r="48474" spans="1:17" x14ac:dyDescent="0.3">
      <c r="A48474" s="1" t="s">
        <v>83251</v>
      </c>
      <c r="B48474" s="1" t="s">
        <v>83252</v>
      </c>
      <c r="C48474">
        <v>48476</v>
      </c>
      <c r="D48474">
        <v>0</v>
      </c>
      <c r="E48474">
        <v>0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3</v>
      </c>
      <c r="Q48474" s="1" t="s">
        <v>17</v>
      </c>
    </row>
    <row r="48475" spans="1:17" x14ac:dyDescent="0.3">
      <c r="A48475" s="1" t="s">
        <v>83253</v>
      </c>
      <c r="B48475" s="1" t="s">
        <v>83254</v>
      </c>
      <c r="C48475">
        <v>48477</v>
      </c>
      <c r="D48475">
        <v>17</v>
      </c>
      <c r="E48475">
        <v>7.4400000000000002E-10</v>
      </c>
      <c r="F48475">
        <v>2.5699999999999999E-10</v>
      </c>
      <c r="G48475">
        <v>7.9000000000000006E-8</v>
      </c>
      <c r="H48475">
        <v>14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3</v>
      </c>
      <c r="Q48475" s="1" t="s">
        <v>17</v>
      </c>
    </row>
    <row r="48476" spans="1:17" x14ac:dyDescent="0.3">
      <c r="A48476" s="1" t="s">
        <v>83255</v>
      </c>
      <c r="B48476" s="1" t="s">
        <v>83256</v>
      </c>
      <c r="C48476">
        <v>48478</v>
      </c>
      <c r="D48476">
        <v>0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3</v>
      </c>
      <c r="Q48476" s="1" t="s">
        <v>17</v>
      </c>
    </row>
    <row r="48477" spans="1:17" x14ac:dyDescent="0.3">
      <c r="A48477" s="1" t="s">
        <v>83257</v>
      </c>
      <c r="B48477" s="1" t="s">
        <v>83258</v>
      </c>
      <c r="C48477">
        <v>48479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4</v>
      </c>
      <c r="Q48477" s="1" t="s">
        <v>17</v>
      </c>
    </row>
    <row r="48478" spans="1:17" x14ac:dyDescent="0.3">
      <c r="A48478" s="1" t="s">
        <v>83259</v>
      </c>
      <c r="B48478" s="1" t="s">
        <v>83260</v>
      </c>
      <c r="C48478">
        <v>48480</v>
      </c>
      <c r="D48478">
        <v>206</v>
      </c>
      <c r="E48478">
        <v>9.0200000000000007E-9</v>
      </c>
      <c r="F48478">
        <v>6.7299999999999997E-9</v>
      </c>
      <c r="G48478">
        <v>2.79E-6</v>
      </c>
      <c r="H48478">
        <v>45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3</v>
      </c>
      <c r="Q48478" s="1" t="s">
        <v>17</v>
      </c>
    </row>
    <row r="48479" spans="1:17" x14ac:dyDescent="0.3">
      <c r="A48479" s="1" t="s">
        <v>83261</v>
      </c>
      <c r="B48479" s="1" t="s">
        <v>83262</v>
      </c>
      <c r="C48479">
        <v>48481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4</v>
      </c>
      <c r="Q48479" s="1" t="s">
        <v>17</v>
      </c>
    </row>
    <row r="48480" spans="1:17" x14ac:dyDescent="0.3">
      <c r="A48480" s="1" t="s">
        <v>83263</v>
      </c>
      <c r="B48480" s="1" t="s">
        <v>83264</v>
      </c>
      <c r="C48480">
        <v>48482</v>
      </c>
      <c r="D48480">
        <v>51</v>
      </c>
      <c r="E48480">
        <v>2.23E-9</v>
      </c>
      <c r="F48480">
        <v>2.6799999999999998E-9</v>
      </c>
      <c r="G48480">
        <v>7.9299999999999997E-7</v>
      </c>
      <c r="H48480">
        <v>22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1</v>
      </c>
      <c r="Q48480" s="1" t="s">
        <v>17</v>
      </c>
    </row>
    <row r="48481" spans="1:17" x14ac:dyDescent="0.3">
      <c r="A48481" s="1" t="s">
        <v>83265</v>
      </c>
      <c r="B48481" s="1" t="s">
        <v>82989</v>
      </c>
      <c r="C48481">
        <v>48483</v>
      </c>
      <c r="D48481">
        <v>315</v>
      </c>
      <c r="E48481">
        <v>1.3799999999999999E-8</v>
      </c>
      <c r="F48481">
        <v>1.13E-8</v>
      </c>
      <c r="G48481">
        <v>3.45E-6</v>
      </c>
      <c r="H48481">
        <v>54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2</v>
      </c>
      <c r="Q48481" s="1" t="s">
        <v>17</v>
      </c>
    </row>
    <row r="48482" spans="1:17" x14ac:dyDescent="0.3">
      <c r="A48482" s="1" t="s">
        <v>83266</v>
      </c>
      <c r="B48482" s="1" t="s">
        <v>82876</v>
      </c>
      <c r="C48482">
        <v>48484</v>
      </c>
      <c r="D48482">
        <v>0</v>
      </c>
      <c r="E48482">
        <v>0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2</v>
      </c>
      <c r="Q48482" s="1" t="s">
        <v>17</v>
      </c>
    </row>
    <row r="48483" spans="1:17" x14ac:dyDescent="0.3">
      <c r="A48483" s="1" t="s">
        <v>83267</v>
      </c>
      <c r="B48483" s="1" t="s">
        <v>82991</v>
      </c>
      <c r="C48483">
        <v>48485</v>
      </c>
      <c r="D48483">
        <v>11</v>
      </c>
      <c r="E48483">
        <v>4.8199999999999999E-10</v>
      </c>
      <c r="F48483">
        <v>3.0800000000000002E-10</v>
      </c>
      <c r="G48483">
        <v>2.5600000000000002E-7</v>
      </c>
      <c r="H48483">
        <v>3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3</v>
      </c>
      <c r="Q48483" s="1" t="s">
        <v>17</v>
      </c>
    </row>
    <row r="48484" spans="1:17" x14ac:dyDescent="0.3">
      <c r="A48484" s="1" t="s">
        <v>83268</v>
      </c>
      <c r="B48484" s="1" t="s">
        <v>83269</v>
      </c>
      <c r="C48484">
        <v>48486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3</v>
      </c>
      <c r="Q48484" s="1" t="s">
        <v>17</v>
      </c>
    </row>
    <row r="48485" spans="1:17" x14ac:dyDescent="0.3">
      <c r="A48485" s="1" t="s">
        <v>83270</v>
      </c>
      <c r="B48485" s="1" t="s">
        <v>82887</v>
      </c>
      <c r="C48485">
        <v>48487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3</v>
      </c>
      <c r="Q48485" s="1" t="s">
        <v>17</v>
      </c>
    </row>
    <row r="48486" spans="1:17" x14ac:dyDescent="0.3">
      <c r="A48486" s="1" t="s">
        <v>83271</v>
      </c>
      <c r="B48486" s="1" t="s">
        <v>83272</v>
      </c>
      <c r="C48486">
        <v>48488</v>
      </c>
      <c r="D48486">
        <v>0</v>
      </c>
      <c r="E48486">
        <v>0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3</v>
      </c>
      <c r="Q48486" s="1" t="s">
        <v>17</v>
      </c>
    </row>
    <row r="48487" spans="1:17" x14ac:dyDescent="0.3">
      <c r="A48487" s="1" t="s">
        <v>83273</v>
      </c>
      <c r="B48487" s="1" t="s">
        <v>57241</v>
      </c>
      <c r="C48487">
        <v>48489</v>
      </c>
      <c r="D48487">
        <v>1</v>
      </c>
      <c r="E48487">
        <v>4.38E-11</v>
      </c>
      <c r="F48487">
        <v>1.1400000000000001E-11</v>
      </c>
      <c r="G48487">
        <v>1.22E-8</v>
      </c>
      <c r="H48487">
        <v>1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2</v>
      </c>
      <c r="Q48487" s="1" t="s">
        <v>17</v>
      </c>
    </row>
    <row r="48488" spans="1:17" x14ac:dyDescent="0.3">
      <c r="A48488" s="1" t="s">
        <v>83274</v>
      </c>
      <c r="B48488" s="1" t="s">
        <v>83275</v>
      </c>
      <c r="C48488">
        <v>48490</v>
      </c>
      <c r="D48488">
        <v>295</v>
      </c>
      <c r="E48488">
        <v>1.29E-8</v>
      </c>
      <c r="F48488">
        <v>1.5799999999999999E-8</v>
      </c>
      <c r="G48488">
        <v>3.2499999999999998E-6</v>
      </c>
      <c r="H48488">
        <v>83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2</v>
      </c>
      <c r="Q48488" s="1" t="s">
        <v>17</v>
      </c>
    </row>
    <row r="48489" spans="1:17" x14ac:dyDescent="0.3">
      <c r="A48489" s="1" t="s">
        <v>83276</v>
      </c>
      <c r="B48489" s="1" t="s">
        <v>83277</v>
      </c>
      <c r="C48489">
        <v>48491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3</v>
      </c>
      <c r="Q48489" s="1" t="s">
        <v>17</v>
      </c>
    </row>
    <row r="48490" spans="1:17" x14ac:dyDescent="0.3">
      <c r="A48490" s="1" t="s">
        <v>83278</v>
      </c>
      <c r="B48490" s="1" t="s">
        <v>83279</v>
      </c>
      <c r="C48490">
        <v>48492</v>
      </c>
      <c r="D48490">
        <v>0</v>
      </c>
      <c r="E48490">
        <v>0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2</v>
      </c>
      <c r="Q48490" s="1" t="s">
        <v>17</v>
      </c>
    </row>
    <row r="48491" spans="1:17" x14ac:dyDescent="0.3">
      <c r="A48491" s="1" t="s">
        <v>83280</v>
      </c>
      <c r="B48491" s="1" t="s">
        <v>83210</v>
      </c>
      <c r="C48491">
        <v>48493</v>
      </c>
      <c r="D48491">
        <v>7</v>
      </c>
      <c r="E48491">
        <v>3.0700000000000003E-10</v>
      </c>
      <c r="F48491">
        <v>5.0300000000000002E-10</v>
      </c>
      <c r="G48491">
        <v>2.9200000000000002E-7</v>
      </c>
      <c r="H48491">
        <v>5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1</v>
      </c>
      <c r="Q48491" s="1" t="s">
        <v>17</v>
      </c>
    </row>
    <row r="48492" spans="1:17" x14ac:dyDescent="0.3">
      <c r="A48492" s="1" t="s">
        <v>83281</v>
      </c>
      <c r="B48492" s="1" t="s">
        <v>83282</v>
      </c>
      <c r="C48492">
        <v>48494</v>
      </c>
      <c r="D48492">
        <v>1438549</v>
      </c>
      <c r="E48492">
        <v>6.3E-5</v>
      </c>
      <c r="F48492">
        <v>5.4200000000000003E-5</v>
      </c>
      <c r="G48492">
        <v>2.7552499629999999E-4</v>
      </c>
      <c r="H48492">
        <v>319384</v>
      </c>
      <c r="I48492">
        <v>0</v>
      </c>
      <c r="J48492">
        <v>0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3</v>
      </c>
      <c r="Q48492" s="1" t="s">
        <v>17</v>
      </c>
    </row>
    <row r="48493" spans="1:17" x14ac:dyDescent="0.3">
      <c r="A48493" s="1" t="s">
        <v>83283</v>
      </c>
      <c r="B48493" s="1" t="s">
        <v>83284</v>
      </c>
      <c r="C48493">
        <v>48495</v>
      </c>
      <c r="D48493">
        <v>0</v>
      </c>
      <c r="E48493">
        <v>0</v>
      </c>
      <c r="F48493">
        <v>0</v>
      </c>
      <c r="G48493">
        <v>0</v>
      </c>
      <c r="H48493">
        <v>0</v>
      </c>
      <c r="I48493">
        <v>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5</v>
      </c>
      <c r="Q48493" s="1" t="s">
        <v>17</v>
      </c>
    </row>
    <row r="48494" spans="1:17" x14ac:dyDescent="0.3">
      <c r="A48494" s="1" t="s">
        <v>83285</v>
      </c>
      <c r="B48494" s="1" t="s">
        <v>83286</v>
      </c>
      <c r="C48494">
        <v>48496</v>
      </c>
      <c r="D48494">
        <v>2741</v>
      </c>
      <c r="E48494">
        <v>1.1999999999999999E-7</v>
      </c>
      <c r="F48494">
        <v>9.1500000000000005E-8</v>
      </c>
      <c r="G48494">
        <v>3.0299999999999998E-6</v>
      </c>
      <c r="H48494">
        <v>2299</v>
      </c>
      <c r="I48494">
        <v>0</v>
      </c>
      <c r="J48494">
        <v>0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5</v>
      </c>
      <c r="Q48494" s="1" t="s">
        <v>17</v>
      </c>
    </row>
    <row r="48495" spans="1:17" x14ac:dyDescent="0.3">
      <c r="A48495" s="1" t="s">
        <v>83287</v>
      </c>
      <c r="B48495" s="1" t="s">
        <v>83288</v>
      </c>
      <c r="C48495">
        <v>48497</v>
      </c>
      <c r="D48495">
        <v>89</v>
      </c>
      <c r="E48495">
        <v>3.9000000000000002E-9</v>
      </c>
      <c r="F48495">
        <v>3.3499999999999998E-9</v>
      </c>
      <c r="G48495">
        <v>7.5000000000000002E-7</v>
      </c>
      <c r="H48495">
        <v>50</v>
      </c>
      <c r="I48495">
        <v>0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  <c r="P48495">
        <v>5</v>
      </c>
      <c r="Q48495" s="1" t="s">
        <v>355</v>
      </c>
    </row>
    <row r="48496" spans="1:17" x14ac:dyDescent="0.3">
      <c r="A48496" s="1" t="s">
        <v>83289</v>
      </c>
      <c r="B48496" s="1" t="s">
        <v>83290</v>
      </c>
      <c r="C48496">
        <v>48498</v>
      </c>
      <c r="D48496">
        <v>477615</v>
      </c>
      <c r="E48496">
        <v>2.09E-5</v>
      </c>
      <c r="F48496">
        <v>1.26E-5</v>
      </c>
      <c r="G48496">
        <v>5.27E-5</v>
      </c>
      <c r="H48496">
        <v>15288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4</v>
      </c>
      <c r="Q48496" s="1" t="s">
        <v>17</v>
      </c>
    </row>
    <row r="48497" spans="1:17" x14ac:dyDescent="0.3">
      <c r="A48497" s="1" t="s">
        <v>83291</v>
      </c>
      <c r="B48497" s="1" t="s">
        <v>83292</v>
      </c>
      <c r="C48497">
        <v>48499</v>
      </c>
      <c r="D48497">
        <v>521</v>
      </c>
      <c r="E48497">
        <v>2.2799999999999999E-8</v>
      </c>
      <c r="F48497">
        <v>1.2100000000000001E-8</v>
      </c>
      <c r="G48497">
        <v>1.13E-6</v>
      </c>
      <c r="H48497">
        <v>22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2</v>
      </c>
      <c r="Q48497" s="1" t="s">
        <v>355</v>
      </c>
    </row>
    <row r="48498" spans="1:17" x14ac:dyDescent="0.3">
      <c r="A48498" s="1" t="s">
        <v>83293</v>
      </c>
      <c r="B48498" s="1" t="s">
        <v>83294</v>
      </c>
      <c r="C48498">
        <v>48500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2</v>
      </c>
      <c r="Q48498" s="1" t="s">
        <v>17</v>
      </c>
    </row>
    <row r="48499" spans="1:17" x14ac:dyDescent="0.3">
      <c r="A48499" s="1" t="s">
        <v>83295</v>
      </c>
      <c r="B48499" s="1" t="s">
        <v>83296</v>
      </c>
      <c r="C48499">
        <v>48501</v>
      </c>
      <c r="D48499">
        <v>0</v>
      </c>
      <c r="E48499">
        <v>0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2</v>
      </c>
      <c r="Q48499" s="1" t="s">
        <v>17</v>
      </c>
    </row>
    <row r="48500" spans="1:17" x14ac:dyDescent="0.3">
      <c r="A48500" s="1" t="s">
        <v>83297</v>
      </c>
      <c r="B48500" s="1" t="s">
        <v>83298</v>
      </c>
      <c r="C48500">
        <v>48502</v>
      </c>
      <c r="D48500">
        <v>244</v>
      </c>
      <c r="E48500">
        <v>1.07E-8</v>
      </c>
      <c r="F48500">
        <v>7.2099999999999997E-9</v>
      </c>
      <c r="G48500">
        <v>8.7700000000000003E-7</v>
      </c>
      <c r="H48500">
        <v>143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2</v>
      </c>
      <c r="Q48500" s="1" t="s">
        <v>17</v>
      </c>
    </row>
    <row r="48501" spans="1:17" x14ac:dyDescent="0.3">
      <c r="A48501" s="1" t="s">
        <v>83299</v>
      </c>
      <c r="B48501" s="1" t="s">
        <v>83300</v>
      </c>
      <c r="C48501">
        <v>48503</v>
      </c>
      <c r="D48501">
        <v>2</v>
      </c>
      <c r="E48501">
        <v>8.76E-11</v>
      </c>
      <c r="F48501">
        <v>1.7999999999999999E-11</v>
      </c>
      <c r="G48501">
        <v>1.4500000000000001E-8</v>
      </c>
      <c r="H48501">
        <v>2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1</v>
      </c>
      <c r="Q48501" s="1" t="s">
        <v>17</v>
      </c>
    </row>
    <row r="48502" spans="1:17" x14ac:dyDescent="0.3">
      <c r="A48502" s="1" t="s">
        <v>83301</v>
      </c>
      <c r="B48502" s="1" t="s">
        <v>83302</v>
      </c>
      <c r="C48502">
        <v>48504</v>
      </c>
      <c r="D48502">
        <v>27</v>
      </c>
      <c r="E48502">
        <v>1.1800000000000001E-9</v>
      </c>
      <c r="F48502">
        <v>1.7200000000000001E-9</v>
      </c>
      <c r="G48502">
        <v>8.3600000000000002E-7</v>
      </c>
      <c r="H48502">
        <v>5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2</v>
      </c>
      <c r="Q48502" s="1" t="s">
        <v>17</v>
      </c>
    </row>
    <row r="48503" spans="1:17" x14ac:dyDescent="0.3">
      <c r="A48503" s="1" t="s">
        <v>83303</v>
      </c>
      <c r="B48503" s="1" t="s">
        <v>83302</v>
      </c>
      <c r="C48503">
        <v>48505</v>
      </c>
      <c r="D48503">
        <v>0</v>
      </c>
      <c r="E48503">
        <v>0</v>
      </c>
      <c r="F48503">
        <v>0</v>
      </c>
      <c r="G48503">
        <v>0</v>
      </c>
      <c r="H48503">
        <v>0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2</v>
      </c>
      <c r="Q48503" s="1" t="s">
        <v>17</v>
      </c>
    </row>
    <row r="48504" spans="1:17" x14ac:dyDescent="0.3">
      <c r="A48504" s="1" t="s">
        <v>83304</v>
      </c>
      <c r="B48504" s="1" t="s">
        <v>83305</v>
      </c>
      <c r="C48504">
        <v>48506</v>
      </c>
      <c r="D48504">
        <v>4069292</v>
      </c>
      <c r="E48504">
        <v>1.781844219E-4</v>
      </c>
      <c r="F48504">
        <v>2.9773344289999999E-4</v>
      </c>
      <c r="G48504">
        <v>4.7418711469999998E-4</v>
      </c>
      <c r="H48504">
        <v>756733</v>
      </c>
      <c r="I48504">
        <v>0</v>
      </c>
      <c r="J48504">
        <v>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1</v>
      </c>
      <c r="Q48504" s="1" t="s">
        <v>17</v>
      </c>
    </row>
    <row r="48505" spans="1:17" x14ac:dyDescent="0.3">
      <c r="A48505" s="1" t="s">
        <v>83306</v>
      </c>
      <c r="B48505" s="1" t="s">
        <v>83307</v>
      </c>
      <c r="C48505">
        <v>48507</v>
      </c>
      <c r="D48505">
        <v>0</v>
      </c>
      <c r="E48505">
        <v>0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4</v>
      </c>
      <c r="Q48505" s="1" t="s">
        <v>17</v>
      </c>
    </row>
    <row r="48506" spans="1:17" x14ac:dyDescent="0.3">
      <c r="A48506" s="1" t="s">
        <v>83308</v>
      </c>
      <c r="B48506" s="1" t="s">
        <v>83309</v>
      </c>
      <c r="C48506">
        <v>48508</v>
      </c>
      <c r="D48506">
        <v>0</v>
      </c>
      <c r="E48506">
        <v>0</v>
      </c>
      <c r="F48506">
        <v>0</v>
      </c>
      <c r="G48506">
        <v>0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4</v>
      </c>
      <c r="Q48506" s="1" t="s">
        <v>17</v>
      </c>
    </row>
    <row r="48507" spans="1:17" x14ac:dyDescent="0.3">
      <c r="A48507" s="1" t="s">
        <v>83310</v>
      </c>
      <c r="B48507" s="1" t="s">
        <v>83311</v>
      </c>
      <c r="C48507">
        <v>48509</v>
      </c>
      <c r="D48507">
        <v>0</v>
      </c>
      <c r="E48507">
        <v>0</v>
      </c>
      <c r="F48507">
        <v>0</v>
      </c>
      <c r="G48507">
        <v>0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4</v>
      </c>
      <c r="Q48507" s="1" t="s">
        <v>17</v>
      </c>
    </row>
    <row r="48508" spans="1:17" x14ac:dyDescent="0.3">
      <c r="A48508" s="1" t="s">
        <v>83312</v>
      </c>
      <c r="B48508" s="1" t="s">
        <v>83313</v>
      </c>
      <c r="C48508">
        <v>48510</v>
      </c>
      <c r="D48508">
        <v>68</v>
      </c>
      <c r="E48508">
        <v>2.98E-9</v>
      </c>
      <c r="F48508">
        <v>2.1799999999999999E-9</v>
      </c>
      <c r="G48508">
        <v>4.58E-7</v>
      </c>
      <c r="H48508">
        <v>54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4</v>
      </c>
      <c r="Q48508" s="1" t="s">
        <v>17</v>
      </c>
    </row>
    <row r="48509" spans="1:17" x14ac:dyDescent="0.3">
      <c r="A48509" s="1" t="s">
        <v>83314</v>
      </c>
      <c r="B48509" s="1" t="s">
        <v>83315</v>
      </c>
      <c r="C48509">
        <v>48511</v>
      </c>
      <c r="D48509">
        <v>0</v>
      </c>
      <c r="E48509">
        <v>0</v>
      </c>
      <c r="F48509">
        <v>0</v>
      </c>
      <c r="G48509">
        <v>0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3</v>
      </c>
      <c r="Q48509" s="1" t="s">
        <v>17</v>
      </c>
    </row>
    <row r="48510" spans="1:17" x14ac:dyDescent="0.3">
      <c r="A48510" s="1" t="s">
        <v>83316</v>
      </c>
      <c r="B48510" s="1" t="s">
        <v>83317</v>
      </c>
      <c r="C48510">
        <v>48512</v>
      </c>
      <c r="D48510">
        <v>154</v>
      </c>
      <c r="E48510">
        <v>6.7400000000000003E-9</v>
      </c>
      <c r="F48510">
        <v>4.5900000000000001E-9</v>
      </c>
      <c r="G48510">
        <v>7.3499999999999995E-7</v>
      </c>
      <c r="H48510">
        <v>9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4</v>
      </c>
      <c r="Q48510" s="1" t="s">
        <v>17</v>
      </c>
    </row>
    <row r="48511" spans="1:17" x14ac:dyDescent="0.3">
      <c r="A48511" s="1" t="s">
        <v>83318</v>
      </c>
      <c r="B48511" s="1" t="s">
        <v>83319</v>
      </c>
      <c r="C48511">
        <v>48513</v>
      </c>
      <c r="D48511">
        <v>8339</v>
      </c>
      <c r="E48511">
        <v>3.65E-7</v>
      </c>
      <c r="F48511">
        <v>2.1199999999999999E-7</v>
      </c>
      <c r="G48511">
        <v>6.4999999999999996E-6</v>
      </c>
      <c r="H48511">
        <v>2997</v>
      </c>
      <c r="I48511">
        <v>0</v>
      </c>
      <c r="J48511">
        <v>0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2</v>
      </c>
      <c r="Q48511" s="1" t="s">
        <v>2296</v>
      </c>
    </row>
    <row r="48512" spans="1:17" x14ac:dyDescent="0.3">
      <c r="A48512" s="1" t="s">
        <v>83320</v>
      </c>
      <c r="B48512" s="1" t="s">
        <v>83321</v>
      </c>
      <c r="C48512">
        <v>48514</v>
      </c>
      <c r="D48512">
        <v>15096</v>
      </c>
      <c r="E48512">
        <v>6.61E-7</v>
      </c>
      <c r="F48512">
        <v>3.9000000000000002E-7</v>
      </c>
      <c r="G48512">
        <v>1.38E-5</v>
      </c>
      <c r="H48512">
        <v>2942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3</v>
      </c>
      <c r="Q48512" s="1" t="s">
        <v>2296</v>
      </c>
    </row>
    <row r="48513" spans="1:17" x14ac:dyDescent="0.3">
      <c r="A48513" s="1" t="s">
        <v>83322</v>
      </c>
      <c r="B48513" s="1" t="s">
        <v>83323</v>
      </c>
      <c r="C48513">
        <v>48515</v>
      </c>
      <c r="D48513">
        <v>12</v>
      </c>
      <c r="E48513">
        <v>5.2500000000000005E-10</v>
      </c>
      <c r="F48513">
        <v>8.9600000000000006E-11</v>
      </c>
      <c r="G48513">
        <v>3.8600000000000002E-8</v>
      </c>
      <c r="H48513">
        <v>7</v>
      </c>
      <c r="I48513">
        <v>0</v>
      </c>
      <c r="J48513">
        <v>0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2</v>
      </c>
      <c r="Q48513" s="1" t="s">
        <v>17</v>
      </c>
    </row>
    <row r="48514" spans="1:17" x14ac:dyDescent="0.3">
      <c r="A48514" s="1" t="s">
        <v>83324</v>
      </c>
      <c r="B48514" s="1" t="s">
        <v>83325</v>
      </c>
      <c r="C48514">
        <v>48516</v>
      </c>
      <c r="D48514">
        <v>10</v>
      </c>
      <c r="E48514">
        <v>4.3799999999999999E-10</v>
      </c>
      <c r="F48514">
        <v>6.2599999999999996E-11</v>
      </c>
      <c r="G48514">
        <v>4.9700000000000002E-8</v>
      </c>
      <c r="H48514">
        <v>3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2</v>
      </c>
      <c r="Q48514" s="1" t="s">
        <v>17</v>
      </c>
    </row>
    <row r="48515" spans="1:17" x14ac:dyDescent="0.3">
      <c r="A48515" s="1" t="s">
        <v>83326</v>
      </c>
      <c r="B48515" s="1" t="s">
        <v>83327</v>
      </c>
      <c r="C48515">
        <v>48517</v>
      </c>
      <c r="D48515">
        <v>0</v>
      </c>
      <c r="E48515">
        <v>0</v>
      </c>
      <c r="F48515">
        <v>0</v>
      </c>
      <c r="G48515">
        <v>0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2</v>
      </c>
      <c r="Q48515" s="1" t="s">
        <v>17</v>
      </c>
    </row>
    <row r="48516" spans="1:17" x14ac:dyDescent="0.3">
      <c r="A48516" s="1" t="s">
        <v>83328</v>
      </c>
      <c r="B48516" s="1" t="s">
        <v>83329</v>
      </c>
      <c r="C48516">
        <v>48518</v>
      </c>
      <c r="D48516">
        <v>0</v>
      </c>
      <c r="E48516">
        <v>0</v>
      </c>
      <c r="F48516">
        <v>0</v>
      </c>
      <c r="G48516">
        <v>0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2</v>
      </c>
      <c r="Q48516" s="1" t="s">
        <v>17</v>
      </c>
    </row>
    <row r="48517" spans="1:17" x14ac:dyDescent="0.3">
      <c r="A48517" s="1" t="s">
        <v>83330</v>
      </c>
      <c r="B48517" s="1" t="s">
        <v>83331</v>
      </c>
      <c r="C48517">
        <v>48519</v>
      </c>
      <c r="D48517">
        <v>13451</v>
      </c>
      <c r="E48517">
        <v>5.8899999999999999E-7</v>
      </c>
      <c r="F48517">
        <v>4.5900000000000002E-7</v>
      </c>
      <c r="G48517">
        <v>1.2099999999999999E-5</v>
      </c>
      <c r="H48517">
        <v>4548</v>
      </c>
      <c r="I48517">
        <v>0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4</v>
      </c>
      <c r="Q48517" s="1" t="s">
        <v>2296</v>
      </c>
    </row>
    <row r="48518" spans="1:17" x14ac:dyDescent="0.3">
      <c r="A48518" s="1" t="s">
        <v>83332</v>
      </c>
      <c r="B48518" s="1" t="s">
        <v>83333</v>
      </c>
      <c r="C48518">
        <v>48520</v>
      </c>
      <c r="D48518">
        <v>3085</v>
      </c>
      <c r="E48518">
        <v>1.35E-7</v>
      </c>
      <c r="F48518">
        <v>1.1600000000000001E-7</v>
      </c>
      <c r="G48518">
        <v>8.5599999999999994E-6</v>
      </c>
      <c r="H48518">
        <v>62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4</v>
      </c>
      <c r="Q48518" s="1" t="s">
        <v>17</v>
      </c>
    </row>
    <row r="48519" spans="1:17" x14ac:dyDescent="0.3">
      <c r="A48519" s="1" t="s">
        <v>83334</v>
      </c>
      <c r="B48519" s="1" t="s">
        <v>83335</v>
      </c>
      <c r="C48519">
        <v>48521</v>
      </c>
      <c r="D48519">
        <v>0</v>
      </c>
      <c r="E48519">
        <v>0</v>
      </c>
      <c r="F48519">
        <v>0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3</v>
      </c>
      <c r="Q48519" s="1" t="s">
        <v>17</v>
      </c>
    </row>
    <row r="48520" spans="1:17" x14ac:dyDescent="0.3">
      <c r="A48520" s="1" t="s">
        <v>83336</v>
      </c>
      <c r="B48520" s="1" t="s">
        <v>83337</v>
      </c>
      <c r="C48520">
        <v>48522</v>
      </c>
      <c r="D48520">
        <v>488</v>
      </c>
      <c r="E48520">
        <v>2.14E-8</v>
      </c>
      <c r="F48520">
        <v>2.2300000000000001E-8</v>
      </c>
      <c r="G48520">
        <v>3.27E-6</v>
      </c>
      <c r="H48520">
        <v>227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3</v>
      </c>
      <c r="Q48520" s="1" t="s">
        <v>17</v>
      </c>
    </row>
    <row r="48521" spans="1:17" x14ac:dyDescent="0.3">
      <c r="A48521" s="1" t="s">
        <v>83338</v>
      </c>
      <c r="B48521" s="1" t="s">
        <v>83339</v>
      </c>
      <c r="C48521">
        <v>48523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4</v>
      </c>
      <c r="Q48521" s="1" t="s">
        <v>17</v>
      </c>
    </row>
    <row r="48522" spans="1:17" x14ac:dyDescent="0.3">
      <c r="A48522" s="1" t="s">
        <v>83340</v>
      </c>
      <c r="B48522" s="1" t="s">
        <v>83341</v>
      </c>
      <c r="C48522">
        <v>48524</v>
      </c>
      <c r="D48522">
        <v>14877</v>
      </c>
      <c r="E48522">
        <v>6.5099999999999999E-7</v>
      </c>
      <c r="F48522">
        <v>5.3799999999999997E-7</v>
      </c>
      <c r="G48522">
        <v>1.43E-5</v>
      </c>
      <c r="H48522">
        <v>9167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3</v>
      </c>
      <c r="Q48522" s="1" t="s">
        <v>17</v>
      </c>
    </row>
    <row r="48523" spans="1:17" x14ac:dyDescent="0.3">
      <c r="A48523" s="1" t="s">
        <v>83342</v>
      </c>
      <c r="B48523" s="1" t="s">
        <v>83343</v>
      </c>
      <c r="C48523">
        <v>48525</v>
      </c>
      <c r="D48523">
        <v>22</v>
      </c>
      <c r="E48523">
        <v>9.6300000000000009E-10</v>
      </c>
      <c r="F48523">
        <v>8.1399999999999998E-10</v>
      </c>
      <c r="G48523">
        <v>2.5100000000000001E-7</v>
      </c>
      <c r="H48523">
        <v>16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3</v>
      </c>
      <c r="Q48523" s="1" t="s">
        <v>17</v>
      </c>
    </row>
    <row r="48524" spans="1:17" x14ac:dyDescent="0.3">
      <c r="A48524" s="1" t="s">
        <v>83344</v>
      </c>
      <c r="B48524" s="1" t="s">
        <v>83344</v>
      </c>
      <c r="C48524">
        <v>48526</v>
      </c>
      <c r="D48524">
        <v>57</v>
      </c>
      <c r="E48524">
        <v>2.5000000000000001E-9</v>
      </c>
      <c r="F48524">
        <v>2.1700000000000002E-9</v>
      </c>
      <c r="G48524">
        <v>5.7899999999999998E-7</v>
      </c>
      <c r="H48524">
        <v>26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3</v>
      </c>
      <c r="Q48524" s="1" t="s">
        <v>17</v>
      </c>
    </row>
    <row r="48525" spans="1:17" x14ac:dyDescent="0.3">
      <c r="A48525" s="1" t="s">
        <v>83345</v>
      </c>
      <c r="B48525" s="1" t="s">
        <v>83346</v>
      </c>
      <c r="C48525">
        <v>48527</v>
      </c>
      <c r="D48525">
        <v>0</v>
      </c>
      <c r="E48525">
        <v>0</v>
      </c>
      <c r="F48525">
        <v>0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3</v>
      </c>
      <c r="Q48525" s="1" t="s">
        <v>17</v>
      </c>
    </row>
    <row r="48526" spans="1:17" x14ac:dyDescent="0.3">
      <c r="A48526" s="1" t="s">
        <v>83347</v>
      </c>
      <c r="B48526" s="1" t="s">
        <v>83348</v>
      </c>
      <c r="C48526">
        <v>48528</v>
      </c>
      <c r="D48526">
        <v>7</v>
      </c>
      <c r="E48526">
        <v>3.0700000000000003E-10</v>
      </c>
      <c r="F48526">
        <v>2.2300000000000001E-10</v>
      </c>
      <c r="G48526">
        <v>1.1000000000000001E-7</v>
      </c>
      <c r="H48526">
        <v>6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1</v>
      </c>
      <c r="Q48526" s="1" t="s">
        <v>17</v>
      </c>
    </row>
    <row r="48527" spans="1:17" x14ac:dyDescent="0.3">
      <c r="A48527" s="1" t="s">
        <v>83349</v>
      </c>
      <c r="B48527" s="1" t="s">
        <v>83350</v>
      </c>
      <c r="C48527">
        <v>48529</v>
      </c>
      <c r="D48527">
        <v>0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1</v>
      </c>
      <c r="Q48527" s="1" t="s">
        <v>17</v>
      </c>
    </row>
    <row r="48528" spans="1:17" x14ac:dyDescent="0.3">
      <c r="A48528" s="1" t="s">
        <v>83351</v>
      </c>
      <c r="B48528" s="1" t="s">
        <v>83352</v>
      </c>
      <c r="C48528">
        <v>48530</v>
      </c>
      <c r="D48528">
        <v>20322</v>
      </c>
      <c r="E48528">
        <v>8.8999999999999995E-7</v>
      </c>
      <c r="F48528">
        <v>9.4300000000000001E-7</v>
      </c>
      <c r="G48528">
        <v>3.43E-5</v>
      </c>
      <c r="H48528">
        <v>5448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2</v>
      </c>
      <c r="Q48528" s="1" t="s">
        <v>17</v>
      </c>
    </row>
    <row r="48529" spans="1:17" x14ac:dyDescent="0.3">
      <c r="A48529" s="1" t="s">
        <v>83353</v>
      </c>
      <c r="B48529" s="1" t="s">
        <v>83354</v>
      </c>
      <c r="C48529">
        <v>48531</v>
      </c>
      <c r="D48529">
        <v>97</v>
      </c>
      <c r="E48529">
        <v>4.25E-9</v>
      </c>
      <c r="F48529">
        <v>2.16E-9</v>
      </c>
      <c r="G48529">
        <v>6.7400000000000003E-7</v>
      </c>
      <c r="H48529">
        <v>25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>
        <v>0</v>
      </c>
      <c r="O48529">
        <v>0</v>
      </c>
      <c r="P48529">
        <v>2</v>
      </c>
      <c r="Q48529" s="1" t="s">
        <v>17</v>
      </c>
    </row>
    <row r="48530" spans="1:17" x14ac:dyDescent="0.3">
      <c r="A48530" s="1" t="s">
        <v>83355</v>
      </c>
      <c r="B48530" s="1" t="s">
        <v>83356</v>
      </c>
      <c r="C48530">
        <v>48532</v>
      </c>
      <c r="D48530">
        <v>8096</v>
      </c>
      <c r="E48530">
        <v>3.5499999999999999E-7</v>
      </c>
      <c r="F48530">
        <v>2.2999999999999999E-7</v>
      </c>
      <c r="G48530">
        <v>8.14E-6</v>
      </c>
      <c r="H48530">
        <v>4046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2</v>
      </c>
      <c r="Q48530" s="1" t="s">
        <v>17</v>
      </c>
    </row>
    <row r="48531" spans="1:17" x14ac:dyDescent="0.3">
      <c r="A48531" s="1" t="s">
        <v>83357</v>
      </c>
      <c r="B48531" s="1" t="s">
        <v>83358</v>
      </c>
      <c r="C48531">
        <v>48533</v>
      </c>
      <c r="D48531">
        <v>713</v>
      </c>
      <c r="E48531">
        <v>3.1200000000000001E-8</v>
      </c>
      <c r="F48531">
        <v>2.9099999999999999E-8</v>
      </c>
      <c r="G48531">
        <v>4.6600000000000003E-6</v>
      </c>
      <c r="H48531">
        <v>242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3</v>
      </c>
      <c r="Q48531" s="1" t="s">
        <v>17</v>
      </c>
    </row>
    <row r="48532" spans="1:17" x14ac:dyDescent="0.3">
      <c r="A48532" s="1" t="s">
        <v>83359</v>
      </c>
      <c r="B48532" s="1" t="s">
        <v>83360</v>
      </c>
      <c r="C48532">
        <v>48534</v>
      </c>
      <c r="D48532">
        <v>649</v>
      </c>
      <c r="E48532">
        <v>2.84E-8</v>
      </c>
      <c r="F48532">
        <v>1.74E-8</v>
      </c>
      <c r="G48532">
        <v>1.39E-6</v>
      </c>
      <c r="H48532">
        <v>531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4</v>
      </c>
      <c r="Q48532" s="1" t="s">
        <v>17</v>
      </c>
    </row>
    <row r="48533" spans="1:17" x14ac:dyDescent="0.3">
      <c r="A48533" s="1" t="s">
        <v>83361</v>
      </c>
      <c r="B48533" s="1" t="s">
        <v>83362</v>
      </c>
      <c r="C48533">
        <v>48535</v>
      </c>
      <c r="D48533">
        <v>19</v>
      </c>
      <c r="E48533">
        <v>8.3200000000000002E-10</v>
      </c>
      <c r="F48533">
        <v>1.0600000000000001E-9</v>
      </c>
      <c r="G48533">
        <v>2.9999999999999999E-7</v>
      </c>
      <c r="H48533">
        <v>19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5</v>
      </c>
      <c r="Q48533" s="1" t="s">
        <v>17</v>
      </c>
    </row>
    <row r="48534" spans="1:17" x14ac:dyDescent="0.3">
      <c r="A48534" s="1" t="s">
        <v>83363</v>
      </c>
      <c r="B48534" s="1" t="s">
        <v>83364</v>
      </c>
      <c r="C48534">
        <v>48536</v>
      </c>
      <c r="D48534">
        <v>0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5</v>
      </c>
      <c r="Q48534" s="1" t="s">
        <v>17</v>
      </c>
    </row>
    <row r="48535" spans="1:17" x14ac:dyDescent="0.3">
      <c r="A48535" s="1" t="s">
        <v>83365</v>
      </c>
      <c r="B48535" s="1" t="s">
        <v>83366</v>
      </c>
      <c r="C48535">
        <v>48537</v>
      </c>
      <c r="D48535">
        <v>0</v>
      </c>
      <c r="E48535">
        <v>0</v>
      </c>
      <c r="F48535">
        <v>0</v>
      </c>
      <c r="G48535">
        <v>0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6</v>
      </c>
      <c r="Q48535" s="1" t="s">
        <v>17</v>
      </c>
    </row>
    <row r="48536" spans="1:17" x14ac:dyDescent="0.3">
      <c r="A48536" s="1" t="s">
        <v>83367</v>
      </c>
      <c r="B48536" s="1" t="s">
        <v>83368</v>
      </c>
      <c r="C48536">
        <v>48538</v>
      </c>
      <c r="D48536">
        <v>3009</v>
      </c>
      <c r="E48536">
        <v>1.3199999999999999E-7</v>
      </c>
      <c r="F48536">
        <v>9.9799999999999994E-8</v>
      </c>
      <c r="G48536">
        <v>4.4100000000000001E-6</v>
      </c>
      <c r="H48536">
        <v>1591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3</v>
      </c>
      <c r="Q48536" s="1" t="s">
        <v>17</v>
      </c>
    </row>
    <row r="48537" spans="1:17" x14ac:dyDescent="0.3">
      <c r="A48537" s="1" t="s">
        <v>83369</v>
      </c>
      <c r="B48537" s="1" t="s">
        <v>83370</v>
      </c>
      <c r="C48537">
        <v>48539</v>
      </c>
      <c r="D48537">
        <v>11630</v>
      </c>
      <c r="E48537">
        <v>5.0900000000000002E-7</v>
      </c>
      <c r="F48537">
        <v>2.79E-7</v>
      </c>
      <c r="G48537">
        <v>2.16E-5</v>
      </c>
      <c r="H48537">
        <v>1965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2</v>
      </c>
      <c r="Q48537" s="1" t="s">
        <v>17</v>
      </c>
    </row>
    <row r="48538" spans="1:17" x14ac:dyDescent="0.3">
      <c r="A48538" s="1" t="s">
        <v>83371</v>
      </c>
      <c r="B48538" s="1" t="s">
        <v>83370</v>
      </c>
      <c r="C48538">
        <v>48540</v>
      </c>
      <c r="D48538">
        <v>49</v>
      </c>
      <c r="E48538">
        <v>2.1499999999999998E-9</v>
      </c>
      <c r="F48538">
        <v>1.3600000000000001E-9</v>
      </c>
      <c r="G48538">
        <v>3.4299999999999999E-7</v>
      </c>
      <c r="H48538">
        <v>33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3</v>
      </c>
      <c r="Q48538" s="1" t="s">
        <v>17</v>
      </c>
    </row>
    <row r="48539" spans="1:17" x14ac:dyDescent="0.3">
      <c r="A48539" s="1" t="s">
        <v>83372</v>
      </c>
      <c r="B48539" s="1" t="s">
        <v>83373</v>
      </c>
      <c r="C48539">
        <v>48541</v>
      </c>
      <c r="D48539">
        <v>0</v>
      </c>
      <c r="E48539">
        <v>0</v>
      </c>
      <c r="F48539">
        <v>0</v>
      </c>
      <c r="G48539">
        <v>0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4</v>
      </c>
      <c r="Q48539" s="1" t="s">
        <v>17</v>
      </c>
    </row>
    <row r="48540" spans="1:17" x14ac:dyDescent="0.3">
      <c r="A48540" s="1" t="s">
        <v>83374</v>
      </c>
      <c r="B48540" s="1" t="s">
        <v>83375</v>
      </c>
      <c r="C48540">
        <v>48542</v>
      </c>
      <c r="D48540">
        <v>12</v>
      </c>
      <c r="E48540">
        <v>5.2500000000000005E-10</v>
      </c>
      <c r="F48540">
        <v>7.5399999999999998E-10</v>
      </c>
      <c r="G48540">
        <v>3.6899999999999998E-7</v>
      </c>
      <c r="H48540">
        <v>8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4</v>
      </c>
      <c r="Q48540" s="1" t="s">
        <v>17</v>
      </c>
    </row>
    <row r="48541" spans="1:17" x14ac:dyDescent="0.3">
      <c r="A48541" s="1" t="s">
        <v>83376</v>
      </c>
      <c r="B48541" s="1" t="s">
        <v>83377</v>
      </c>
      <c r="C48541">
        <v>48543</v>
      </c>
      <c r="D48541">
        <v>0</v>
      </c>
      <c r="E48541">
        <v>0</v>
      </c>
      <c r="F48541">
        <v>0</v>
      </c>
      <c r="G48541">
        <v>0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>
        <v>0</v>
      </c>
      <c r="O48541">
        <v>0</v>
      </c>
      <c r="P48541">
        <v>4</v>
      </c>
      <c r="Q48541" s="1" t="s">
        <v>17</v>
      </c>
    </row>
    <row r="48542" spans="1:17" x14ac:dyDescent="0.3">
      <c r="A48542" s="1" t="s">
        <v>83378</v>
      </c>
      <c r="B48542" s="1" t="s">
        <v>83379</v>
      </c>
      <c r="C48542">
        <v>48544</v>
      </c>
      <c r="D48542">
        <v>17</v>
      </c>
      <c r="E48542">
        <v>7.4400000000000002E-10</v>
      </c>
      <c r="F48542">
        <v>3.6E-10</v>
      </c>
      <c r="G48542">
        <v>1.02E-7</v>
      </c>
      <c r="H48542">
        <v>17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2</v>
      </c>
      <c r="Q48542" s="1" t="s">
        <v>17</v>
      </c>
    </row>
    <row r="48543" spans="1:17" x14ac:dyDescent="0.3">
      <c r="A48543" s="1" t="s">
        <v>83380</v>
      </c>
      <c r="B48543" s="1" t="s">
        <v>83380</v>
      </c>
      <c r="C48543">
        <v>48545</v>
      </c>
      <c r="D48543">
        <v>0</v>
      </c>
      <c r="E48543">
        <v>0</v>
      </c>
      <c r="F48543">
        <v>0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5</v>
      </c>
      <c r="Q48543" s="1" t="s">
        <v>17</v>
      </c>
    </row>
    <row r="48544" spans="1:17" x14ac:dyDescent="0.3">
      <c r="A48544" s="1" t="s">
        <v>83381</v>
      </c>
      <c r="B48544" s="1" t="s">
        <v>83382</v>
      </c>
      <c r="C48544">
        <v>48546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5</v>
      </c>
      <c r="Q48544" s="1" t="s">
        <v>17</v>
      </c>
    </row>
    <row r="48545" spans="1:17" x14ac:dyDescent="0.3">
      <c r="A48545" s="1" t="s">
        <v>83383</v>
      </c>
      <c r="B48545" s="1" t="s">
        <v>83384</v>
      </c>
      <c r="C48545">
        <v>48547</v>
      </c>
      <c r="D48545">
        <v>4</v>
      </c>
      <c r="E48545">
        <v>1.7499999999999999E-10</v>
      </c>
      <c r="F48545">
        <v>4.3499999999999998E-11</v>
      </c>
      <c r="G48545">
        <v>2.3800000000000001E-8</v>
      </c>
      <c r="H48545">
        <v>4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3</v>
      </c>
      <c r="Q48545" s="1" t="s">
        <v>17</v>
      </c>
    </row>
    <row r="48546" spans="1:17" x14ac:dyDescent="0.3">
      <c r="A48546" s="1" t="s">
        <v>83385</v>
      </c>
      <c r="B48546" s="1" t="s">
        <v>83386</v>
      </c>
      <c r="C48546">
        <v>48548</v>
      </c>
      <c r="D48546">
        <v>0</v>
      </c>
      <c r="E48546">
        <v>0</v>
      </c>
      <c r="F48546">
        <v>0</v>
      </c>
      <c r="G48546">
        <v>0</v>
      </c>
      <c r="H48546">
        <v>0</v>
      </c>
      <c r="I48546">
        <v>0</v>
      </c>
      <c r="J48546">
        <v>0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3</v>
      </c>
      <c r="Q48546" s="1" t="s">
        <v>17</v>
      </c>
    </row>
    <row r="48547" spans="1:17" x14ac:dyDescent="0.3">
      <c r="A48547" s="1" t="s">
        <v>83387</v>
      </c>
      <c r="B48547" s="1" t="s">
        <v>83388</v>
      </c>
      <c r="C48547">
        <v>48549</v>
      </c>
      <c r="D48547">
        <v>2</v>
      </c>
      <c r="E48547">
        <v>8.76E-11</v>
      </c>
      <c r="F48547">
        <v>5.68E-11</v>
      </c>
      <c r="G48547">
        <v>4.8E-8</v>
      </c>
      <c r="H48547">
        <v>2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3</v>
      </c>
      <c r="Q48547" s="1" t="s">
        <v>17</v>
      </c>
    </row>
    <row r="48548" spans="1:17" x14ac:dyDescent="0.3">
      <c r="A48548" s="1" t="s">
        <v>83389</v>
      </c>
      <c r="B48548" s="1" t="s">
        <v>83390</v>
      </c>
      <c r="C48548">
        <v>48550</v>
      </c>
      <c r="D48548">
        <v>2</v>
      </c>
      <c r="E48548">
        <v>8.76E-11</v>
      </c>
      <c r="F48548">
        <v>1.4800000000000001E-10</v>
      </c>
      <c r="G48548">
        <v>1.12E-7</v>
      </c>
      <c r="H48548">
        <v>2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4</v>
      </c>
      <c r="Q48548" s="1" t="s">
        <v>17</v>
      </c>
    </row>
    <row r="48549" spans="1:17" x14ac:dyDescent="0.3">
      <c r="A48549" s="1" t="s">
        <v>83370</v>
      </c>
      <c r="B48549" s="1" t="s">
        <v>83370</v>
      </c>
      <c r="C48549">
        <v>48551</v>
      </c>
      <c r="D48549">
        <v>1137</v>
      </c>
      <c r="E48549">
        <v>4.9800000000000003E-8</v>
      </c>
      <c r="F48549">
        <v>4.0800000000000001E-8</v>
      </c>
      <c r="G48549">
        <v>8.9500000000000007E-6</v>
      </c>
      <c r="H48549">
        <v>356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2</v>
      </c>
      <c r="Q48549" s="1" t="s">
        <v>17</v>
      </c>
    </row>
    <row r="48550" spans="1:17" x14ac:dyDescent="0.3">
      <c r="A48550" s="1" t="s">
        <v>83391</v>
      </c>
      <c r="B48550" s="1" t="s">
        <v>83379</v>
      </c>
      <c r="C48550">
        <v>48552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3</v>
      </c>
      <c r="Q48550" s="1" t="s">
        <v>17</v>
      </c>
    </row>
    <row r="48551" spans="1:17" x14ac:dyDescent="0.3">
      <c r="A48551" s="1" t="s">
        <v>83392</v>
      </c>
      <c r="B48551" s="1" t="s">
        <v>83393</v>
      </c>
      <c r="C48551">
        <v>48553</v>
      </c>
      <c r="D48551">
        <v>409</v>
      </c>
      <c r="E48551">
        <v>1.7900000000000001E-8</v>
      </c>
      <c r="F48551">
        <v>2.4100000000000001E-8</v>
      </c>
      <c r="G48551">
        <v>6.63E-6</v>
      </c>
      <c r="H48551">
        <v>201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1</v>
      </c>
      <c r="Q48551" s="1" t="s">
        <v>17</v>
      </c>
    </row>
    <row r="48552" spans="1:17" x14ac:dyDescent="0.3">
      <c r="A48552" s="1" t="s">
        <v>83394</v>
      </c>
      <c r="B48552" s="1" t="s">
        <v>83395</v>
      </c>
      <c r="C48552">
        <v>48554</v>
      </c>
      <c r="D48552">
        <v>152</v>
      </c>
      <c r="E48552">
        <v>6.6599999999999997E-9</v>
      </c>
      <c r="F48552">
        <v>4.4699999999999997E-9</v>
      </c>
      <c r="G48552">
        <v>1.4300000000000001E-6</v>
      </c>
      <c r="H48552">
        <v>33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2</v>
      </c>
      <c r="Q48552" s="1" t="s">
        <v>17</v>
      </c>
    </row>
    <row r="48553" spans="1:17" x14ac:dyDescent="0.3">
      <c r="A48553" s="1" t="s">
        <v>83396</v>
      </c>
      <c r="B48553" s="1" t="s">
        <v>83397</v>
      </c>
      <c r="C48553">
        <v>48555</v>
      </c>
      <c r="D48553">
        <v>63</v>
      </c>
      <c r="E48553">
        <v>2.76E-9</v>
      </c>
      <c r="F48553">
        <v>2.98E-9</v>
      </c>
      <c r="G48553">
        <v>9.5799999999999998E-7</v>
      </c>
      <c r="H48553">
        <v>35</v>
      </c>
      <c r="I48553">
        <v>0</v>
      </c>
      <c r="J48553">
        <v>0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3</v>
      </c>
      <c r="Q48553" s="1" t="s">
        <v>17</v>
      </c>
    </row>
    <row r="48554" spans="1:17" x14ac:dyDescent="0.3">
      <c r="A48554" s="1" t="s">
        <v>83398</v>
      </c>
      <c r="B48554" s="1" t="s">
        <v>83399</v>
      </c>
      <c r="C48554">
        <v>48556</v>
      </c>
      <c r="D48554">
        <v>23</v>
      </c>
      <c r="E48554">
        <v>1.01E-9</v>
      </c>
      <c r="F48554">
        <v>1.31E-9</v>
      </c>
      <c r="G48554">
        <v>3.34E-7</v>
      </c>
      <c r="H48554">
        <v>23</v>
      </c>
      <c r="I48554">
        <v>0</v>
      </c>
      <c r="J48554">
        <v>0</v>
      </c>
      <c r="K48554">
        <v>0</v>
      </c>
      <c r="L48554">
        <v>0</v>
      </c>
      <c r="M48554">
        <v>0</v>
      </c>
      <c r="N48554">
        <v>0</v>
      </c>
      <c r="O48554">
        <v>0</v>
      </c>
      <c r="P48554">
        <v>5</v>
      </c>
      <c r="Q48554" s="1" t="s">
        <v>17</v>
      </c>
    </row>
    <row r="48555" spans="1:17" x14ac:dyDescent="0.3">
      <c r="A48555" s="1" t="s">
        <v>83400</v>
      </c>
      <c r="B48555" s="1" t="s">
        <v>83401</v>
      </c>
      <c r="C48555">
        <v>48557</v>
      </c>
      <c r="D48555">
        <v>28</v>
      </c>
      <c r="E48555">
        <v>1.2300000000000001E-9</v>
      </c>
      <c r="F48555">
        <v>1.85E-9</v>
      </c>
      <c r="G48555">
        <v>8.2600000000000001E-7</v>
      </c>
      <c r="H48555">
        <v>18</v>
      </c>
      <c r="I48555">
        <v>0</v>
      </c>
      <c r="J48555">
        <v>0</v>
      </c>
      <c r="K48555">
        <v>0</v>
      </c>
      <c r="L48555">
        <v>0</v>
      </c>
      <c r="M48555">
        <v>0</v>
      </c>
      <c r="N48555">
        <v>0</v>
      </c>
      <c r="O48555">
        <v>0</v>
      </c>
      <c r="P48555">
        <v>4</v>
      </c>
      <c r="Q48555" s="1" t="s">
        <v>17</v>
      </c>
    </row>
    <row r="48556" spans="1:17" x14ac:dyDescent="0.3">
      <c r="A48556" s="1" t="s">
        <v>83402</v>
      </c>
      <c r="B48556" s="1" t="s">
        <v>83403</v>
      </c>
      <c r="C48556">
        <v>48558</v>
      </c>
      <c r="D48556">
        <v>0</v>
      </c>
      <c r="E48556">
        <v>0</v>
      </c>
      <c r="F48556">
        <v>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4</v>
      </c>
      <c r="Q48556" s="1" t="s">
        <v>17</v>
      </c>
    </row>
    <row r="48557" spans="1:17" x14ac:dyDescent="0.3">
      <c r="A48557" s="1" t="s">
        <v>83404</v>
      </c>
      <c r="B48557" s="1" t="s">
        <v>83405</v>
      </c>
      <c r="C48557">
        <v>48559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4</v>
      </c>
      <c r="Q48557" s="1" t="s">
        <v>17</v>
      </c>
    </row>
    <row r="48558" spans="1:17" x14ac:dyDescent="0.3">
      <c r="A48558" s="1" t="s">
        <v>83406</v>
      </c>
      <c r="B48558" s="1" t="s">
        <v>83407</v>
      </c>
      <c r="C48558">
        <v>48560</v>
      </c>
      <c r="D48558">
        <v>0</v>
      </c>
      <c r="E48558">
        <v>0</v>
      </c>
      <c r="F48558">
        <v>0</v>
      </c>
      <c r="G48558">
        <v>0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4</v>
      </c>
      <c r="Q48558" s="1" t="s">
        <v>17</v>
      </c>
    </row>
    <row r="48559" spans="1:17" x14ac:dyDescent="0.3">
      <c r="A48559" s="1" t="s">
        <v>83408</v>
      </c>
      <c r="B48559" s="1" t="s">
        <v>83409</v>
      </c>
      <c r="C48559">
        <v>48561</v>
      </c>
      <c r="D48559">
        <v>0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4</v>
      </c>
      <c r="Q48559" s="1" t="s">
        <v>17</v>
      </c>
    </row>
    <row r="48560" spans="1:17" x14ac:dyDescent="0.3">
      <c r="A48560" s="1" t="s">
        <v>83410</v>
      </c>
      <c r="B48560" s="1" t="s">
        <v>83407</v>
      </c>
      <c r="C48560">
        <v>48562</v>
      </c>
      <c r="D48560">
        <v>0</v>
      </c>
      <c r="E48560">
        <v>0</v>
      </c>
      <c r="F48560">
        <v>0</v>
      </c>
      <c r="G48560">
        <v>0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5</v>
      </c>
      <c r="Q48560" s="1" t="s">
        <v>17</v>
      </c>
    </row>
    <row r="48561" spans="1:17" x14ac:dyDescent="0.3">
      <c r="A48561" s="1" t="s">
        <v>83411</v>
      </c>
      <c r="B48561" s="1" t="s">
        <v>83412</v>
      </c>
      <c r="C48561">
        <v>48563</v>
      </c>
      <c r="D48561">
        <v>0</v>
      </c>
      <c r="E48561">
        <v>0</v>
      </c>
      <c r="F48561">
        <v>0</v>
      </c>
      <c r="G48561">
        <v>0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5</v>
      </c>
      <c r="Q48561" s="1" t="s">
        <v>17</v>
      </c>
    </row>
    <row r="48562" spans="1:17" x14ac:dyDescent="0.3">
      <c r="A48562" s="1" t="s">
        <v>83413</v>
      </c>
      <c r="B48562" s="1" t="s">
        <v>83414</v>
      </c>
      <c r="C48562">
        <v>48564</v>
      </c>
      <c r="D48562">
        <v>94</v>
      </c>
      <c r="E48562">
        <v>4.1199999999999998E-9</v>
      </c>
      <c r="F48562">
        <v>5.3899999999999998E-9</v>
      </c>
      <c r="G48562">
        <v>7.85E-7</v>
      </c>
      <c r="H48562">
        <v>71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4</v>
      </c>
      <c r="Q48562" s="1" t="s">
        <v>17</v>
      </c>
    </row>
    <row r="48563" spans="1:17" x14ac:dyDescent="0.3">
      <c r="A48563" s="1" t="s">
        <v>83415</v>
      </c>
      <c r="B48563" s="1" t="s">
        <v>83416</v>
      </c>
      <c r="C48563">
        <v>48565</v>
      </c>
      <c r="D48563">
        <v>68</v>
      </c>
      <c r="E48563">
        <v>2.98E-9</v>
      </c>
      <c r="F48563">
        <v>2.64E-9</v>
      </c>
      <c r="G48563">
        <v>5.4700000000000001E-7</v>
      </c>
      <c r="H48563">
        <v>58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  <c r="P48563">
        <v>1</v>
      </c>
      <c r="Q48563" s="1" t="s">
        <v>17</v>
      </c>
    </row>
    <row r="48564" spans="1:17" x14ac:dyDescent="0.3">
      <c r="A48564" s="1" t="s">
        <v>83417</v>
      </c>
      <c r="B48564" s="1" t="s">
        <v>29955</v>
      </c>
      <c r="C48564">
        <v>48566</v>
      </c>
      <c r="D48564">
        <v>8556</v>
      </c>
      <c r="E48564">
        <v>3.7500000000000001E-7</v>
      </c>
      <c r="F48564">
        <v>2.5600000000000002E-7</v>
      </c>
      <c r="G48564">
        <v>2.5299999999999998E-5</v>
      </c>
      <c r="H48564">
        <v>1498</v>
      </c>
      <c r="I48564">
        <v>0</v>
      </c>
      <c r="J48564">
        <v>0</v>
      </c>
      <c r="K48564">
        <v>0</v>
      </c>
      <c r="L48564">
        <v>0</v>
      </c>
      <c r="M48564">
        <v>0</v>
      </c>
      <c r="N48564">
        <v>0</v>
      </c>
      <c r="O48564">
        <v>0</v>
      </c>
      <c r="P48564">
        <v>1</v>
      </c>
      <c r="Q48564" s="1" t="s">
        <v>17</v>
      </c>
    </row>
    <row r="48565" spans="1:17" x14ac:dyDescent="0.3">
      <c r="A48565" s="1" t="s">
        <v>83418</v>
      </c>
      <c r="B48565" s="1" t="s">
        <v>83419</v>
      </c>
      <c r="C48565">
        <v>48567</v>
      </c>
      <c r="D48565">
        <v>0</v>
      </c>
      <c r="E48565">
        <v>0</v>
      </c>
      <c r="F48565">
        <v>0</v>
      </c>
      <c r="G48565">
        <v>0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1</v>
      </c>
      <c r="Q48565" s="1" t="s">
        <v>17</v>
      </c>
    </row>
    <row r="48566" spans="1:17" x14ac:dyDescent="0.3">
      <c r="A48566" s="1" t="s">
        <v>83420</v>
      </c>
      <c r="B48566" s="1" t="s">
        <v>44232</v>
      </c>
      <c r="C48566">
        <v>48568</v>
      </c>
      <c r="D48566">
        <v>0</v>
      </c>
      <c r="E48566">
        <v>0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2</v>
      </c>
      <c r="Q48566" s="1" t="s">
        <v>17</v>
      </c>
    </row>
    <row r="48567" spans="1:17" x14ac:dyDescent="0.3">
      <c r="A48567" s="1" t="s">
        <v>83421</v>
      </c>
      <c r="B48567" s="1" t="s">
        <v>83422</v>
      </c>
      <c r="C48567">
        <v>48569</v>
      </c>
      <c r="D48567">
        <v>63</v>
      </c>
      <c r="E48567">
        <v>2.76E-9</v>
      </c>
      <c r="F48567">
        <v>1.9000000000000001E-9</v>
      </c>
      <c r="G48567">
        <v>4.7100000000000002E-7</v>
      </c>
      <c r="H48567">
        <v>45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>
        <v>0</v>
      </c>
      <c r="O48567">
        <v>0</v>
      </c>
      <c r="P48567">
        <v>2</v>
      </c>
      <c r="Q48567" s="1" t="s">
        <v>17</v>
      </c>
    </row>
    <row r="48568" spans="1:17" x14ac:dyDescent="0.3">
      <c r="A48568" s="1" t="s">
        <v>83423</v>
      </c>
      <c r="B48568" s="1" t="s">
        <v>83424</v>
      </c>
      <c r="C48568">
        <v>48570</v>
      </c>
      <c r="D48568">
        <v>0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v>0</v>
      </c>
      <c r="L48568">
        <v>0</v>
      </c>
      <c r="M48568">
        <v>0</v>
      </c>
      <c r="N48568">
        <v>0</v>
      </c>
      <c r="O48568">
        <v>0</v>
      </c>
      <c r="P48568">
        <v>2</v>
      </c>
      <c r="Q48568" s="1" t="s">
        <v>17</v>
      </c>
    </row>
    <row r="48569" spans="1:17" x14ac:dyDescent="0.3">
      <c r="A48569" s="1" t="s">
        <v>83425</v>
      </c>
      <c r="B48569" s="1" t="s">
        <v>83426</v>
      </c>
      <c r="C48569">
        <v>48571</v>
      </c>
      <c r="D48569">
        <v>537</v>
      </c>
      <c r="E48569">
        <v>2.3499999999999999E-8</v>
      </c>
      <c r="F48569">
        <v>1.96E-8</v>
      </c>
      <c r="G48569">
        <v>4.8899999999999998E-6</v>
      </c>
      <c r="H48569">
        <v>78</v>
      </c>
      <c r="I48569">
        <v>0</v>
      </c>
      <c r="J48569">
        <v>0</v>
      </c>
      <c r="K48569">
        <v>0</v>
      </c>
      <c r="L48569">
        <v>0</v>
      </c>
      <c r="M48569">
        <v>0</v>
      </c>
      <c r="N48569">
        <v>0</v>
      </c>
      <c r="O48569">
        <v>0</v>
      </c>
      <c r="P48569">
        <v>1</v>
      </c>
      <c r="Q48569" s="1" t="s">
        <v>17</v>
      </c>
    </row>
    <row r="48570" spans="1:17" x14ac:dyDescent="0.3">
      <c r="A48570" s="1" t="s">
        <v>83427</v>
      </c>
      <c r="B48570" s="1" t="s">
        <v>83427</v>
      </c>
      <c r="C48570">
        <v>48572</v>
      </c>
      <c r="D48570">
        <v>1920</v>
      </c>
      <c r="E48570">
        <v>8.4100000000000005E-8</v>
      </c>
      <c r="F48570">
        <v>6.2299999999999995E-8</v>
      </c>
      <c r="G48570">
        <v>5.2700000000000004E-6</v>
      </c>
      <c r="H48570">
        <v>516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0</v>
      </c>
      <c r="P48570">
        <v>2</v>
      </c>
      <c r="Q48570" s="1" t="s">
        <v>17</v>
      </c>
    </row>
    <row r="48571" spans="1:17" x14ac:dyDescent="0.3">
      <c r="A48571" s="1" t="s">
        <v>83428</v>
      </c>
      <c r="B48571" s="1" t="s">
        <v>83429</v>
      </c>
      <c r="C48571">
        <v>48573</v>
      </c>
      <c r="D48571">
        <v>1759</v>
      </c>
      <c r="E48571">
        <v>7.7000000000000001E-8</v>
      </c>
      <c r="F48571">
        <v>4.6999999999999997E-8</v>
      </c>
      <c r="G48571">
        <v>4.1799999999999998E-6</v>
      </c>
      <c r="H48571">
        <v>512</v>
      </c>
      <c r="I48571">
        <v>0</v>
      </c>
      <c r="J48571">
        <v>0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3</v>
      </c>
      <c r="Q48571" s="1" t="s">
        <v>17</v>
      </c>
    </row>
    <row r="48572" spans="1:17" x14ac:dyDescent="0.3">
      <c r="A48572" s="1" t="s">
        <v>83430</v>
      </c>
      <c r="B48572" s="1" t="s">
        <v>83431</v>
      </c>
      <c r="C48572">
        <v>48574</v>
      </c>
      <c r="D48572">
        <v>159</v>
      </c>
      <c r="E48572">
        <v>6.96E-9</v>
      </c>
      <c r="F48572">
        <v>7.54E-9</v>
      </c>
      <c r="G48572">
        <v>1.2100000000000001E-6</v>
      </c>
      <c r="H48572">
        <v>101</v>
      </c>
      <c r="I48572">
        <v>0</v>
      </c>
      <c r="J48572">
        <v>0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2</v>
      </c>
      <c r="Q48572" s="1" t="s">
        <v>17</v>
      </c>
    </row>
    <row r="48573" spans="1:17" x14ac:dyDescent="0.3">
      <c r="A48573" s="1" t="s">
        <v>83432</v>
      </c>
      <c r="B48573" s="1" t="s">
        <v>83432</v>
      </c>
      <c r="C48573">
        <v>48575</v>
      </c>
      <c r="D48573">
        <v>278</v>
      </c>
      <c r="E48573">
        <v>1.22E-8</v>
      </c>
      <c r="F48573">
        <v>1.2499999999999999E-8</v>
      </c>
      <c r="G48573">
        <v>1.72E-6</v>
      </c>
      <c r="H48573">
        <v>229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2</v>
      </c>
      <c r="Q48573" s="1" t="s">
        <v>17</v>
      </c>
    </row>
    <row r="48574" spans="1:17" x14ac:dyDescent="0.3">
      <c r="A48574" s="1" t="s">
        <v>83433</v>
      </c>
      <c r="B48574" s="1" t="s">
        <v>83433</v>
      </c>
      <c r="C48574">
        <v>48576</v>
      </c>
      <c r="D48574">
        <v>35</v>
      </c>
      <c r="E48574">
        <v>1.5300000000000001E-9</v>
      </c>
      <c r="F48574">
        <v>1.2799999999999999E-9</v>
      </c>
      <c r="G48574">
        <v>4.0200000000000003E-7</v>
      </c>
      <c r="H48574">
        <v>29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  <c r="P48574">
        <v>2</v>
      </c>
      <c r="Q48574" s="1" t="s">
        <v>17</v>
      </c>
    </row>
    <row r="48575" spans="1:17" x14ac:dyDescent="0.3">
      <c r="A48575" s="1" t="s">
        <v>83434</v>
      </c>
      <c r="B48575" s="1" t="s">
        <v>83435</v>
      </c>
      <c r="C48575">
        <v>48577</v>
      </c>
      <c r="D48575">
        <v>27</v>
      </c>
      <c r="E48575">
        <v>1.1800000000000001E-9</v>
      </c>
      <c r="F48575">
        <v>2.9E-11</v>
      </c>
      <c r="G48575">
        <v>2.1900000000000001E-8</v>
      </c>
      <c r="H48575">
        <v>2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  <c r="P48575">
        <v>3</v>
      </c>
      <c r="Q48575" s="1" t="s">
        <v>17</v>
      </c>
    </row>
    <row r="48576" spans="1:17" x14ac:dyDescent="0.3">
      <c r="A48576" s="1" t="s">
        <v>83436</v>
      </c>
      <c r="B48576" s="1" t="s">
        <v>83437</v>
      </c>
      <c r="C48576">
        <v>48578</v>
      </c>
      <c r="D48576">
        <v>0</v>
      </c>
      <c r="E48576">
        <v>0</v>
      </c>
      <c r="F48576">
        <v>0</v>
      </c>
      <c r="G48576">
        <v>0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>
        <v>0</v>
      </c>
      <c r="O48576">
        <v>0</v>
      </c>
      <c r="P48576">
        <v>1</v>
      </c>
      <c r="Q48576" s="1" t="s">
        <v>17</v>
      </c>
    </row>
    <row r="48577" spans="1:17" x14ac:dyDescent="0.3">
      <c r="A48577" s="1" t="s">
        <v>83438</v>
      </c>
      <c r="B48577" s="1" t="s">
        <v>83438</v>
      </c>
      <c r="C48577">
        <v>48579</v>
      </c>
      <c r="D48577">
        <v>1317</v>
      </c>
      <c r="E48577">
        <v>5.7700000000000001E-8</v>
      </c>
      <c r="F48577">
        <v>6.43E-8</v>
      </c>
      <c r="G48577">
        <v>1.0200000000000001E-5</v>
      </c>
      <c r="H48577">
        <v>353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>
        <v>0</v>
      </c>
      <c r="O48577">
        <v>0</v>
      </c>
      <c r="P48577">
        <v>2</v>
      </c>
      <c r="Q48577" s="1" t="s">
        <v>17</v>
      </c>
    </row>
    <row r="48578" spans="1:17" x14ac:dyDescent="0.3">
      <c r="A48578" s="1" t="s">
        <v>83439</v>
      </c>
      <c r="B48578" s="1" t="s">
        <v>83440</v>
      </c>
      <c r="C48578">
        <v>48580</v>
      </c>
      <c r="D48578">
        <v>2</v>
      </c>
      <c r="E48578">
        <v>8.76E-11</v>
      </c>
      <c r="F48578">
        <v>4.4299999999999998E-11</v>
      </c>
      <c r="G48578">
        <v>3.4499999999999998E-8</v>
      </c>
      <c r="H48578">
        <v>2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2</v>
      </c>
      <c r="Q48578" s="1" t="s">
        <v>17</v>
      </c>
    </row>
    <row r="48579" spans="1:17" x14ac:dyDescent="0.3">
      <c r="A48579" s="1" t="s">
        <v>83441</v>
      </c>
      <c r="B48579" s="1" t="s">
        <v>83442</v>
      </c>
      <c r="C48579">
        <v>48581</v>
      </c>
      <c r="D48579">
        <v>956</v>
      </c>
      <c r="E48579">
        <v>4.1899999999999998E-8</v>
      </c>
      <c r="F48579">
        <v>5.6599999999999997E-8</v>
      </c>
      <c r="G48579">
        <v>9.91E-6</v>
      </c>
      <c r="H48579">
        <v>198</v>
      </c>
      <c r="I48579">
        <v>0</v>
      </c>
      <c r="J48579">
        <v>0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1</v>
      </c>
      <c r="Q48579" s="1" t="s">
        <v>17</v>
      </c>
    </row>
    <row r="48580" spans="1:17" x14ac:dyDescent="0.3">
      <c r="A48580" s="1" t="s">
        <v>83443</v>
      </c>
      <c r="B48580" s="1" t="s">
        <v>58768</v>
      </c>
      <c r="C48580">
        <v>48582</v>
      </c>
      <c r="D48580">
        <v>2119</v>
      </c>
      <c r="E48580">
        <v>9.2799999999999997E-8</v>
      </c>
      <c r="F48580">
        <v>1.74E-7</v>
      </c>
      <c r="G48580">
        <v>2.0699999999999998E-5</v>
      </c>
      <c r="H48580">
        <v>333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1</v>
      </c>
      <c r="Q48580" s="1" t="s">
        <v>17</v>
      </c>
    </row>
    <row r="48581" spans="1:17" x14ac:dyDescent="0.3">
      <c r="A48581" s="1" t="s">
        <v>83444</v>
      </c>
      <c r="B48581" s="1" t="s">
        <v>11264</v>
      </c>
      <c r="C48581">
        <v>48583</v>
      </c>
      <c r="D48581">
        <v>0</v>
      </c>
      <c r="E48581">
        <v>0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1</v>
      </c>
      <c r="Q48581" s="1" t="s">
        <v>17</v>
      </c>
    </row>
    <row r="48582" spans="1:17" x14ac:dyDescent="0.3">
      <c r="A48582" s="1" t="s">
        <v>83445</v>
      </c>
      <c r="B48582" s="1" t="s">
        <v>83446</v>
      </c>
      <c r="C48582">
        <v>48584</v>
      </c>
      <c r="D48582">
        <v>0</v>
      </c>
      <c r="E48582">
        <v>0</v>
      </c>
      <c r="F48582">
        <v>0</v>
      </c>
      <c r="G48582">
        <v>0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2</v>
      </c>
      <c r="Q48582" s="1" t="s">
        <v>17</v>
      </c>
    </row>
    <row r="48583" spans="1:17" x14ac:dyDescent="0.3">
      <c r="A48583" s="1" t="s">
        <v>83447</v>
      </c>
      <c r="B48583" s="1" t="s">
        <v>83448</v>
      </c>
      <c r="C48583">
        <v>48585</v>
      </c>
      <c r="D48583">
        <v>0</v>
      </c>
      <c r="E48583">
        <v>0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2</v>
      </c>
      <c r="Q48583" s="1" t="s">
        <v>17</v>
      </c>
    </row>
    <row r="48584" spans="1:17" x14ac:dyDescent="0.3">
      <c r="A48584" s="1" t="s">
        <v>83449</v>
      </c>
      <c r="B48584" s="1" t="s">
        <v>83450</v>
      </c>
      <c r="C48584">
        <v>48586</v>
      </c>
      <c r="D48584">
        <v>21</v>
      </c>
      <c r="E48584">
        <v>9.2000000000000003E-10</v>
      </c>
      <c r="F48584">
        <v>7.7000000000000003E-10</v>
      </c>
      <c r="G48584">
        <v>2.7399999999999999E-7</v>
      </c>
      <c r="H48584">
        <v>21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2</v>
      </c>
      <c r="Q48584" s="1" t="s">
        <v>17</v>
      </c>
    </row>
    <row r="48585" spans="1:17" x14ac:dyDescent="0.3">
      <c r="A48585" s="1" t="s">
        <v>83451</v>
      </c>
      <c r="B48585" s="1" t="s">
        <v>83452</v>
      </c>
      <c r="C48585">
        <v>48587</v>
      </c>
      <c r="D48585">
        <v>1660</v>
      </c>
      <c r="E48585">
        <v>7.2699999999999996E-8</v>
      </c>
      <c r="F48585">
        <v>4.73E-8</v>
      </c>
      <c r="G48585">
        <v>4.5900000000000001E-6</v>
      </c>
      <c r="H48585">
        <v>362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1</v>
      </c>
      <c r="Q48585" s="1" t="s">
        <v>17</v>
      </c>
    </row>
    <row r="48586" spans="1:17" x14ac:dyDescent="0.3">
      <c r="A48586" s="1" t="s">
        <v>83453</v>
      </c>
      <c r="B48586" s="1" t="s">
        <v>83454</v>
      </c>
      <c r="C48586">
        <v>48588</v>
      </c>
      <c r="D48586">
        <v>130</v>
      </c>
      <c r="E48586">
        <v>5.69E-9</v>
      </c>
      <c r="F48586">
        <v>1.96E-8</v>
      </c>
      <c r="G48586">
        <v>4.4599999999999996E-6</v>
      </c>
      <c r="H48586">
        <v>53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2</v>
      </c>
      <c r="Q48586" s="1" t="s">
        <v>17</v>
      </c>
    </row>
    <row r="48587" spans="1:17" x14ac:dyDescent="0.3">
      <c r="A48587" s="1" t="s">
        <v>83455</v>
      </c>
      <c r="B48587" s="1" t="s">
        <v>83456</v>
      </c>
      <c r="C48587">
        <v>48589</v>
      </c>
      <c r="D48587">
        <v>2</v>
      </c>
      <c r="E48587">
        <v>8.76E-11</v>
      </c>
      <c r="F48587">
        <v>7.4699999999999998E-11</v>
      </c>
      <c r="G48587">
        <v>5.6400000000000002E-8</v>
      </c>
      <c r="H48587">
        <v>2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2</v>
      </c>
      <c r="Q48587" s="1" t="s">
        <v>17</v>
      </c>
    </row>
    <row r="48588" spans="1:17" x14ac:dyDescent="0.3">
      <c r="A48588" s="1" t="s">
        <v>83457</v>
      </c>
      <c r="B48588" s="1" t="s">
        <v>83458</v>
      </c>
      <c r="C48588">
        <v>48590</v>
      </c>
      <c r="D48588">
        <v>0</v>
      </c>
      <c r="E48588">
        <v>0</v>
      </c>
      <c r="F48588">
        <v>0</v>
      </c>
      <c r="G48588">
        <v>0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2</v>
      </c>
      <c r="Q48588" s="1" t="s">
        <v>17</v>
      </c>
    </row>
    <row r="48589" spans="1:17" x14ac:dyDescent="0.3">
      <c r="A48589" s="1" t="s">
        <v>83459</v>
      </c>
      <c r="B48589" s="1" t="s">
        <v>83460</v>
      </c>
      <c r="C48589">
        <v>48591</v>
      </c>
      <c r="D48589">
        <v>611</v>
      </c>
      <c r="E48589">
        <v>2.6799999999999998E-8</v>
      </c>
      <c r="F48589">
        <v>1.37E-8</v>
      </c>
      <c r="G48589">
        <v>2.21E-6</v>
      </c>
      <c r="H48589">
        <v>71</v>
      </c>
      <c r="I48589">
        <v>0</v>
      </c>
      <c r="J48589">
        <v>0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1</v>
      </c>
      <c r="Q48589" s="1" t="s">
        <v>17</v>
      </c>
    </row>
    <row r="48590" spans="1:17" x14ac:dyDescent="0.3">
      <c r="A48590" s="1" t="s">
        <v>83461</v>
      </c>
      <c r="B48590" s="1" t="s">
        <v>83462</v>
      </c>
      <c r="C48590">
        <v>48592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1</v>
      </c>
      <c r="Q48590" s="1" t="s">
        <v>17</v>
      </c>
    </row>
    <row r="48591" spans="1:17" x14ac:dyDescent="0.3">
      <c r="A48591" s="1" t="s">
        <v>83463</v>
      </c>
      <c r="B48591" s="1" t="s">
        <v>83464</v>
      </c>
      <c r="C48591">
        <v>48593</v>
      </c>
      <c r="D48591">
        <v>15648</v>
      </c>
      <c r="E48591">
        <v>6.8500000000000001E-7</v>
      </c>
      <c r="F48591">
        <v>5.8999999999999996E-7</v>
      </c>
      <c r="G48591">
        <v>3.1999999999999999E-5</v>
      </c>
      <c r="H48591">
        <v>3443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1</v>
      </c>
      <c r="Q48591" s="1" t="s">
        <v>17</v>
      </c>
    </row>
    <row r="48592" spans="1:17" x14ac:dyDescent="0.3">
      <c r="A48592" s="1" t="s">
        <v>83465</v>
      </c>
      <c r="B48592" s="1" t="s">
        <v>83466</v>
      </c>
      <c r="C48592">
        <v>48594</v>
      </c>
      <c r="D48592">
        <v>0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2</v>
      </c>
      <c r="Q48592" s="1" t="s">
        <v>17</v>
      </c>
    </row>
    <row r="48593" spans="1:17" x14ac:dyDescent="0.3">
      <c r="A48593" s="1" t="s">
        <v>83467</v>
      </c>
      <c r="B48593" s="1" t="s">
        <v>83468</v>
      </c>
      <c r="C48593">
        <v>48595</v>
      </c>
      <c r="D48593">
        <v>0</v>
      </c>
      <c r="E48593">
        <v>0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3</v>
      </c>
      <c r="Q48593" s="1" t="s">
        <v>17</v>
      </c>
    </row>
    <row r="48594" spans="1:17" x14ac:dyDescent="0.3">
      <c r="A48594" s="1" t="s">
        <v>83469</v>
      </c>
      <c r="B48594" s="1" t="s">
        <v>23384</v>
      </c>
      <c r="C48594">
        <v>48596</v>
      </c>
      <c r="D48594">
        <v>212</v>
      </c>
      <c r="E48594">
        <v>9.2799999999999994E-9</v>
      </c>
      <c r="F48594">
        <v>7.6999999999999995E-9</v>
      </c>
      <c r="G48594">
        <v>8.0500000000000002E-7</v>
      </c>
      <c r="H48594">
        <v>171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1</v>
      </c>
      <c r="Q48594" s="1" t="s">
        <v>17</v>
      </c>
    </row>
    <row r="48595" spans="1:17" x14ac:dyDescent="0.3">
      <c r="A48595" s="1" t="s">
        <v>83470</v>
      </c>
      <c r="B48595" s="1" t="s">
        <v>83471</v>
      </c>
      <c r="C48595">
        <v>48597</v>
      </c>
      <c r="D48595">
        <v>520</v>
      </c>
      <c r="E48595">
        <v>2.2799999999999999E-8</v>
      </c>
      <c r="F48595">
        <v>1.6499999999999999E-8</v>
      </c>
      <c r="G48595">
        <v>1.99E-6</v>
      </c>
      <c r="H48595">
        <v>266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2</v>
      </c>
      <c r="Q48595" s="1" t="s">
        <v>17</v>
      </c>
    </row>
    <row r="48596" spans="1:17" x14ac:dyDescent="0.3">
      <c r="A48596" s="1" t="s">
        <v>83472</v>
      </c>
      <c r="B48596" s="1" t="s">
        <v>83473</v>
      </c>
      <c r="C48596">
        <v>48598</v>
      </c>
      <c r="D48596">
        <v>5196</v>
      </c>
      <c r="E48596">
        <v>2.28E-7</v>
      </c>
      <c r="F48596">
        <v>2.03E-7</v>
      </c>
      <c r="G48596">
        <v>8.7299999999999994E-6</v>
      </c>
      <c r="H48596">
        <v>303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1</v>
      </c>
      <c r="Q48596" s="1" t="s">
        <v>17</v>
      </c>
    </row>
    <row r="48597" spans="1:17" x14ac:dyDescent="0.3">
      <c r="A48597" s="1" t="s">
        <v>83474</v>
      </c>
      <c r="B48597" s="1" t="s">
        <v>6891</v>
      </c>
      <c r="C48597">
        <v>48599</v>
      </c>
      <c r="D48597">
        <v>970</v>
      </c>
      <c r="E48597">
        <v>4.2499999999999997E-8</v>
      </c>
      <c r="F48597">
        <v>2.3000000000000001E-8</v>
      </c>
      <c r="G48597">
        <v>1.7400000000000001E-6</v>
      </c>
      <c r="H48597">
        <v>549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2</v>
      </c>
      <c r="Q48597" s="1" t="s">
        <v>17</v>
      </c>
    </row>
    <row r="48598" spans="1:17" x14ac:dyDescent="0.3">
      <c r="A48598" s="1" t="s">
        <v>83475</v>
      </c>
      <c r="B48598" s="1" t="s">
        <v>66820</v>
      </c>
      <c r="C48598">
        <v>48600</v>
      </c>
      <c r="D48598">
        <v>1</v>
      </c>
      <c r="E48598">
        <v>4.38E-11</v>
      </c>
      <c r="F48598">
        <v>3.59E-11</v>
      </c>
      <c r="G48598">
        <v>3.8299999999999999E-8</v>
      </c>
      <c r="H48598">
        <v>1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2</v>
      </c>
      <c r="Q48598" s="1" t="s">
        <v>17</v>
      </c>
    </row>
    <row r="48599" spans="1:17" x14ac:dyDescent="0.3">
      <c r="A48599" s="1" t="s">
        <v>83476</v>
      </c>
      <c r="B48599" s="1" t="s">
        <v>83460</v>
      </c>
      <c r="C48599">
        <v>48601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2</v>
      </c>
      <c r="Q48599" s="1" t="s">
        <v>17</v>
      </c>
    </row>
    <row r="48600" spans="1:17" x14ac:dyDescent="0.3">
      <c r="A48600" s="1" t="s">
        <v>83477</v>
      </c>
      <c r="B48600" s="1" t="s">
        <v>83478</v>
      </c>
      <c r="C48600">
        <v>48602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2</v>
      </c>
      <c r="Q48600" s="1" t="s">
        <v>17</v>
      </c>
    </row>
    <row r="48601" spans="1:17" x14ac:dyDescent="0.3">
      <c r="A48601" s="1" t="s">
        <v>83479</v>
      </c>
      <c r="B48601" s="1" t="s">
        <v>83480</v>
      </c>
      <c r="C48601">
        <v>48603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2</v>
      </c>
      <c r="Q48601" s="1" t="s">
        <v>17</v>
      </c>
    </row>
    <row r="48602" spans="1:17" x14ac:dyDescent="0.3">
      <c r="A48602" s="1" t="s">
        <v>83481</v>
      </c>
      <c r="B48602" s="1" t="s">
        <v>83482</v>
      </c>
      <c r="C48602">
        <v>48604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2</v>
      </c>
      <c r="Q48602" s="1" t="s">
        <v>17</v>
      </c>
    </row>
    <row r="48603" spans="1:17" x14ac:dyDescent="0.3">
      <c r="A48603" s="1" t="s">
        <v>83483</v>
      </c>
      <c r="B48603" s="1" t="s">
        <v>83484</v>
      </c>
      <c r="C48603">
        <v>48605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3</v>
      </c>
      <c r="Q48603" s="1" t="s">
        <v>17</v>
      </c>
    </row>
    <row r="48604" spans="1:17" x14ac:dyDescent="0.3">
      <c r="A48604" s="1" t="s">
        <v>83485</v>
      </c>
      <c r="B48604" s="1" t="s">
        <v>83486</v>
      </c>
      <c r="C48604">
        <v>48606</v>
      </c>
      <c r="D48604">
        <v>1</v>
      </c>
      <c r="E48604">
        <v>4.38E-11</v>
      </c>
      <c r="F48604">
        <v>3.5599999999999999E-11</v>
      </c>
      <c r="G48604">
        <v>3.8099999999999997E-8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3</v>
      </c>
      <c r="Q48604" s="1" t="s">
        <v>17</v>
      </c>
    </row>
    <row r="48605" spans="1:17" x14ac:dyDescent="0.3">
      <c r="A48605" s="1" t="s">
        <v>83487</v>
      </c>
      <c r="B48605" s="1" t="s">
        <v>9850</v>
      </c>
      <c r="C48605">
        <v>48607</v>
      </c>
      <c r="D48605">
        <v>6293</v>
      </c>
      <c r="E48605">
        <v>2.7599999999999998E-7</v>
      </c>
      <c r="F48605">
        <v>3.0100000000000001E-7</v>
      </c>
      <c r="G48605">
        <v>3.0599999999999998E-5</v>
      </c>
      <c r="H48605">
        <v>239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2</v>
      </c>
      <c r="Q48605" s="1" t="s">
        <v>17</v>
      </c>
    </row>
    <row r="48606" spans="1:17" x14ac:dyDescent="0.3">
      <c r="A48606" s="1" t="s">
        <v>83488</v>
      </c>
      <c r="B48606" s="1" t="s">
        <v>83489</v>
      </c>
      <c r="C48606">
        <v>48608</v>
      </c>
      <c r="D48606">
        <v>0</v>
      </c>
      <c r="E48606">
        <v>0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3</v>
      </c>
      <c r="Q48606" s="1" t="s">
        <v>17</v>
      </c>
    </row>
    <row r="48607" spans="1:17" x14ac:dyDescent="0.3">
      <c r="A48607" s="1" t="s">
        <v>83490</v>
      </c>
      <c r="B48607" s="1" t="s">
        <v>9875</v>
      </c>
      <c r="C48607">
        <v>48609</v>
      </c>
      <c r="D48607">
        <v>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3</v>
      </c>
      <c r="Q48607" s="1" t="s">
        <v>17</v>
      </c>
    </row>
    <row r="48608" spans="1:17" x14ac:dyDescent="0.3">
      <c r="A48608" s="1" t="s">
        <v>83491</v>
      </c>
      <c r="B48608" s="1" t="s">
        <v>83492</v>
      </c>
      <c r="C48608">
        <v>48610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4</v>
      </c>
      <c r="Q48608" s="1" t="s">
        <v>17</v>
      </c>
    </row>
    <row r="48609" spans="1:17" x14ac:dyDescent="0.3">
      <c r="A48609" s="1" t="s">
        <v>83493</v>
      </c>
      <c r="B48609" s="1" t="s">
        <v>83494</v>
      </c>
      <c r="C48609">
        <v>48611</v>
      </c>
      <c r="D48609">
        <v>6145</v>
      </c>
      <c r="E48609">
        <v>2.6899999999999999E-7</v>
      </c>
      <c r="F48609">
        <v>1.6E-7</v>
      </c>
      <c r="G48609">
        <v>1.22E-5</v>
      </c>
      <c r="H48609">
        <v>609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3</v>
      </c>
      <c r="Q48609" s="1" t="s">
        <v>2296</v>
      </c>
    </row>
    <row r="48610" spans="1:17" x14ac:dyDescent="0.3">
      <c r="A48610" s="1" t="s">
        <v>83495</v>
      </c>
      <c r="B48610" s="1" t="s">
        <v>83496</v>
      </c>
      <c r="C48610">
        <v>48612</v>
      </c>
      <c r="D48610">
        <v>9501468</v>
      </c>
      <c r="E48610">
        <v>4.1604622689999998E-4</v>
      </c>
      <c r="F48610">
        <v>6.6345165190000003E-4</v>
      </c>
      <c r="G48610">
        <v>1.5345610980000001E-3</v>
      </c>
      <c r="H48610">
        <v>1137556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1</v>
      </c>
      <c r="Q48610" s="1" t="s">
        <v>17</v>
      </c>
    </row>
    <row r="48611" spans="1:17" x14ac:dyDescent="0.3">
      <c r="A48611" s="1" t="s">
        <v>83497</v>
      </c>
      <c r="B48611" s="1" t="s">
        <v>83498</v>
      </c>
      <c r="C48611">
        <v>48613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3</v>
      </c>
      <c r="Q48611" s="1" t="s">
        <v>17</v>
      </c>
    </row>
    <row r="48612" spans="1:17" x14ac:dyDescent="0.3">
      <c r="A48612" s="1" t="s">
        <v>83499</v>
      </c>
      <c r="B48612" s="1" t="s">
        <v>5903</v>
      </c>
      <c r="C48612">
        <v>48614</v>
      </c>
      <c r="D48612">
        <v>2024706</v>
      </c>
      <c r="E48612">
        <v>8.8700000000000001E-5</v>
      </c>
      <c r="F48612">
        <v>7.3800000000000005E-5</v>
      </c>
      <c r="G48612">
        <v>2.5428841980000002E-4</v>
      </c>
      <c r="H48612">
        <v>399489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1</v>
      </c>
      <c r="Q48612" s="1" t="s">
        <v>17</v>
      </c>
    </row>
    <row r="48613" spans="1:17" x14ac:dyDescent="0.3">
      <c r="A48613" s="1" t="s">
        <v>83500</v>
      </c>
      <c r="B48613" s="1" t="s">
        <v>5905</v>
      </c>
      <c r="C48613">
        <v>48615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2</v>
      </c>
      <c r="Q48613" s="1" t="s">
        <v>17</v>
      </c>
    </row>
    <row r="48614" spans="1:17" x14ac:dyDescent="0.3">
      <c r="A48614" s="1" t="s">
        <v>83501</v>
      </c>
      <c r="B48614" s="1" t="s">
        <v>5905</v>
      </c>
      <c r="C48614">
        <v>48616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3</v>
      </c>
      <c r="Q48614" s="1" t="s">
        <v>17</v>
      </c>
    </row>
    <row r="48615" spans="1:17" x14ac:dyDescent="0.3">
      <c r="A48615" s="1" t="s">
        <v>83502</v>
      </c>
      <c r="B48615" s="1" t="s">
        <v>5905</v>
      </c>
      <c r="C48615">
        <v>48617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3</v>
      </c>
      <c r="Q48615" s="1" t="s">
        <v>17</v>
      </c>
    </row>
    <row r="48616" spans="1:17" x14ac:dyDescent="0.3">
      <c r="A48616" s="1" t="s">
        <v>83503</v>
      </c>
      <c r="B48616" s="1" t="s">
        <v>83504</v>
      </c>
      <c r="C48616">
        <v>48618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4</v>
      </c>
      <c r="Q48616" s="1" t="s">
        <v>17</v>
      </c>
    </row>
    <row r="48617" spans="1:17" x14ac:dyDescent="0.3">
      <c r="A48617" s="1" t="s">
        <v>83505</v>
      </c>
      <c r="B48617" s="1" t="s">
        <v>83506</v>
      </c>
      <c r="C48617">
        <v>48619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3</v>
      </c>
      <c r="Q48617" s="1" t="s">
        <v>17</v>
      </c>
    </row>
    <row r="48618" spans="1:17" x14ac:dyDescent="0.3">
      <c r="A48618" s="1" t="s">
        <v>83507</v>
      </c>
      <c r="B48618" s="1" t="s">
        <v>83508</v>
      </c>
      <c r="C48618">
        <v>48620</v>
      </c>
      <c r="D48618">
        <v>14</v>
      </c>
      <c r="E48618">
        <v>6.1299999999999995E-10</v>
      </c>
      <c r="F48618">
        <v>6.9999999999999996E-10</v>
      </c>
      <c r="G48618">
        <v>3.03E-7</v>
      </c>
      <c r="H48618">
        <v>13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2</v>
      </c>
      <c r="Q48618" s="1" t="s">
        <v>17</v>
      </c>
    </row>
    <row r="48619" spans="1:17" x14ac:dyDescent="0.3">
      <c r="A48619" s="1" t="s">
        <v>83509</v>
      </c>
      <c r="B48619" s="1" t="s">
        <v>83510</v>
      </c>
      <c r="C48619">
        <v>48621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4</v>
      </c>
      <c r="Q48619" s="1" t="s">
        <v>17</v>
      </c>
    </row>
    <row r="48620" spans="1:17" x14ac:dyDescent="0.3">
      <c r="A48620" s="1" t="s">
        <v>83511</v>
      </c>
      <c r="B48620" s="1" t="s">
        <v>83512</v>
      </c>
      <c r="C48620">
        <v>48622</v>
      </c>
      <c r="D48620">
        <v>79056</v>
      </c>
      <c r="E48620">
        <v>3.4599999999999999E-6</v>
      </c>
      <c r="F48620">
        <v>3.3799999999999998E-6</v>
      </c>
      <c r="G48620">
        <v>2.8099999999999999E-5</v>
      </c>
      <c r="H48620">
        <v>4948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2</v>
      </c>
      <c r="Q48620" s="1" t="s">
        <v>17</v>
      </c>
    </row>
    <row r="48621" spans="1:17" x14ac:dyDescent="0.3">
      <c r="A48621" s="1" t="s">
        <v>83513</v>
      </c>
      <c r="B48621" s="1" t="s">
        <v>83514</v>
      </c>
      <c r="C48621">
        <v>48623</v>
      </c>
      <c r="D48621">
        <v>21353</v>
      </c>
      <c r="E48621">
        <v>9.3500000000000005E-7</v>
      </c>
      <c r="F48621">
        <v>4.3599999999999999E-7</v>
      </c>
      <c r="G48621">
        <v>1.1199999999999999E-5</v>
      </c>
      <c r="H48621">
        <v>5392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2</v>
      </c>
      <c r="Q48621" s="1" t="s">
        <v>17</v>
      </c>
    </row>
    <row r="48622" spans="1:17" x14ac:dyDescent="0.3">
      <c r="A48622" s="1" t="s">
        <v>83515</v>
      </c>
      <c r="B48622" s="1" t="s">
        <v>83516</v>
      </c>
      <c r="C48622">
        <v>48624</v>
      </c>
      <c r="D48622">
        <v>1754</v>
      </c>
      <c r="E48622">
        <v>7.6799999999999999E-8</v>
      </c>
      <c r="F48622">
        <v>6.0300000000000004E-8</v>
      </c>
      <c r="G48622">
        <v>3.36E-6</v>
      </c>
      <c r="H48622">
        <v>825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3</v>
      </c>
      <c r="Q48622" s="1" t="s">
        <v>17</v>
      </c>
    </row>
    <row r="48623" spans="1:17" x14ac:dyDescent="0.3">
      <c r="A48623" s="1" t="s">
        <v>83517</v>
      </c>
      <c r="B48623" s="1" t="s">
        <v>83518</v>
      </c>
      <c r="C48623">
        <v>48625</v>
      </c>
      <c r="D48623">
        <v>1101652</v>
      </c>
      <c r="E48623">
        <v>4.8199999999999999E-5</v>
      </c>
      <c r="F48623">
        <v>3.1999999999999999E-5</v>
      </c>
      <c r="G48623">
        <v>1.009114819E-4</v>
      </c>
      <c r="H48623">
        <v>293067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2</v>
      </c>
      <c r="Q48623" s="1" t="s">
        <v>17</v>
      </c>
    </row>
    <row r="48624" spans="1:17" x14ac:dyDescent="0.3">
      <c r="A48624" s="1" t="s">
        <v>83519</v>
      </c>
      <c r="B48624" s="1" t="s">
        <v>61355</v>
      </c>
      <c r="C48624">
        <v>48626</v>
      </c>
      <c r="D48624">
        <v>503</v>
      </c>
      <c r="E48624">
        <v>2.1999999999999998E-8</v>
      </c>
      <c r="F48624">
        <v>1.9099999999999999E-8</v>
      </c>
      <c r="G48624">
        <v>1.73E-6</v>
      </c>
      <c r="H48624">
        <v>393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2</v>
      </c>
      <c r="Q48624" s="1" t="s">
        <v>17</v>
      </c>
    </row>
    <row r="48625" spans="1:17" x14ac:dyDescent="0.3">
      <c r="A48625" s="1" t="s">
        <v>83520</v>
      </c>
      <c r="B48625" s="1" t="s">
        <v>83521</v>
      </c>
      <c r="C48625">
        <v>48627</v>
      </c>
      <c r="D48625">
        <v>8</v>
      </c>
      <c r="E48625">
        <v>3.4999999999999998E-10</v>
      </c>
      <c r="F48625">
        <v>1.21E-10</v>
      </c>
      <c r="G48625">
        <v>4.6000000000000002E-8</v>
      </c>
      <c r="H48625">
        <v>8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3</v>
      </c>
      <c r="Q48625" s="1" t="s">
        <v>17</v>
      </c>
    </row>
    <row r="48626" spans="1:17" x14ac:dyDescent="0.3">
      <c r="A48626" s="1" t="s">
        <v>83522</v>
      </c>
      <c r="B48626" s="1" t="s">
        <v>5785</v>
      </c>
      <c r="C48626">
        <v>48628</v>
      </c>
      <c r="D48626">
        <v>108823</v>
      </c>
      <c r="E48626">
        <v>4.7700000000000001E-6</v>
      </c>
      <c r="F48626">
        <v>3.23E-6</v>
      </c>
      <c r="G48626">
        <v>2.4300000000000001E-5</v>
      </c>
      <c r="H48626">
        <v>56249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2</v>
      </c>
      <c r="Q48626" s="1" t="s">
        <v>17</v>
      </c>
    </row>
    <row r="48627" spans="1:17" x14ac:dyDescent="0.3">
      <c r="A48627" s="1" t="s">
        <v>83523</v>
      </c>
      <c r="B48627" s="1" t="s">
        <v>83524</v>
      </c>
      <c r="C48627">
        <v>48629</v>
      </c>
      <c r="D48627">
        <v>152</v>
      </c>
      <c r="E48627">
        <v>6.6599999999999997E-9</v>
      </c>
      <c r="F48627">
        <v>3.7900000000000004E-9</v>
      </c>
      <c r="G48627">
        <v>5.2799999999999996E-7</v>
      </c>
      <c r="H48627">
        <v>86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2</v>
      </c>
      <c r="Q48627" s="1" t="s">
        <v>17</v>
      </c>
    </row>
    <row r="48628" spans="1:17" x14ac:dyDescent="0.3">
      <c r="A48628" s="1" t="s">
        <v>83525</v>
      </c>
      <c r="B48628" s="1" t="s">
        <v>83526</v>
      </c>
      <c r="C48628">
        <v>48630</v>
      </c>
      <c r="D48628">
        <v>409</v>
      </c>
      <c r="E48628">
        <v>1.7900000000000001E-8</v>
      </c>
      <c r="F48628">
        <v>1.7800000000000001E-8</v>
      </c>
      <c r="G48628">
        <v>1.61E-6</v>
      </c>
      <c r="H48628">
        <v>214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2</v>
      </c>
      <c r="Q48628" s="1" t="s">
        <v>17</v>
      </c>
    </row>
    <row r="48629" spans="1:17" x14ac:dyDescent="0.3">
      <c r="A48629" s="1" t="s">
        <v>83527</v>
      </c>
      <c r="B48629" s="1" t="s">
        <v>83528</v>
      </c>
      <c r="C48629">
        <v>48631</v>
      </c>
      <c r="D48629">
        <v>27052</v>
      </c>
      <c r="E48629">
        <v>1.1799999999999999E-6</v>
      </c>
      <c r="F48629">
        <v>1.35E-6</v>
      </c>
      <c r="G48629">
        <v>4.6499999999999999E-5</v>
      </c>
      <c r="H48629">
        <v>5167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2</v>
      </c>
      <c r="Q48629" s="1" t="s">
        <v>365</v>
      </c>
    </row>
    <row r="48630" spans="1:17" x14ac:dyDescent="0.3">
      <c r="A48630" s="1" t="s">
        <v>83529</v>
      </c>
      <c r="B48630" s="1" t="s">
        <v>83530</v>
      </c>
      <c r="C48630">
        <v>48632</v>
      </c>
      <c r="D48630">
        <v>628</v>
      </c>
      <c r="E48630">
        <v>2.7500000000000001E-8</v>
      </c>
      <c r="F48630">
        <v>3.6099999999999999E-8</v>
      </c>
      <c r="G48630">
        <v>4.8199999999999996E-6</v>
      </c>
      <c r="H48630">
        <v>169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 s="1" t="s">
        <v>292</v>
      </c>
    </row>
    <row r="48631" spans="1:17" x14ac:dyDescent="0.3">
      <c r="A48631" s="1" t="s">
        <v>83531</v>
      </c>
      <c r="B48631" s="1" t="s">
        <v>83532</v>
      </c>
      <c r="C48631">
        <v>48633</v>
      </c>
      <c r="D48631">
        <v>1328</v>
      </c>
      <c r="E48631">
        <v>5.8099999999999997E-8</v>
      </c>
      <c r="F48631">
        <v>5.5700000000000002E-8</v>
      </c>
      <c r="G48631">
        <v>4.8600000000000001E-6</v>
      </c>
      <c r="H48631">
        <v>376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6</v>
      </c>
      <c r="Q48631" s="1" t="s">
        <v>365</v>
      </c>
    </row>
    <row r="48632" spans="1:17" x14ac:dyDescent="0.3">
      <c r="A48632" s="1" t="s">
        <v>83533</v>
      </c>
      <c r="B48632" s="1" t="s">
        <v>83534</v>
      </c>
      <c r="C48632">
        <v>48634</v>
      </c>
      <c r="D48632">
        <v>5408</v>
      </c>
      <c r="E48632">
        <v>2.3699999999999999E-7</v>
      </c>
      <c r="F48632">
        <v>2.23E-7</v>
      </c>
      <c r="G48632">
        <v>1.4E-5</v>
      </c>
      <c r="H48632">
        <v>86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6</v>
      </c>
      <c r="Q48632" s="1" t="s">
        <v>365</v>
      </c>
    </row>
    <row r="48633" spans="1:17" x14ac:dyDescent="0.3">
      <c r="A48633" s="1" t="s">
        <v>83535</v>
      </c>
      <c r="B48633" s="1" t="s">
        <v>83536</v>
      </c>
      <c r="C48633">
        <v>48635</v>
      </c>
      <c r="D48633">
        <v>1861</v>
      </c>
      <c r="E48633">
        <v>8.1499999999999995E-8</v>
      </c>
      <c r="F48633">
        <v>6.2600000000000005E-8</v>
      </c>
      <c r="G48633">
        <v>8.4200000000000007E-6</v>
      </c>
      <c r="H48633">
        <v>231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5</v>
      </c>
      <c r="Q48633" s="1" t="s">
        <v>2841</v>
      </c>
    </row>
    <row r="48634" spans="1:17" x14ac:dyDescent="0.3">
      <c r="A48634" s="1" t="s">
        <v>83537</v>
      </c>
      <c r="B48634" s="1" t="s">
        <v>83538</v>
      </c>
      <c r="C48634">
        <v>48636</v>
      </c>
      <c r="D48634">
        <v>8666</v>
      </c>
      <c r="E48634">
        <v>3.7899999999999999E-7</v>
      </c>
      <c r="F48634">
        <v>2.6E-7</v>
      </c>
      <c r="G48634">
        <v>1.11E-5</v>
      </c>
      <c r="H48634">
        <v>2606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4</v>
      </c>
      <c r="Q48634" s="1" t="s">
        <v>365</v>
      </c>
    </row>
    <row r="48635" spans="1:17" x14ac:dyDescent="0.3">
      <c r="A48635" s="1" t="s">
        <v>83539</v>
      </c>
      <c r="B48635" s="1" t="s">
        <v>83540</v>
      </c>
      <c r="C48635">
        <v>48637</v>
      </c>
      <c r="D48635">
        <v>2527</v>
      </c>
      <c r="E48635">
        <v>1.11E-7</v>
      </c>
      <c r="F48635">
        <v>7.5800000000000004E-8</v>
      </c>
      <c r="G48635">
        <v>2.83E-6</v>
      </c>
      <c r="H48635">
        <v>145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4</v>
      </c>
      <c r="Q48635" s="1" t="s">
        <v>365</v>
      </c>
    </row>
    <row r="48636" spans="1:17" x14ac:dyDescent="0.3">
      <c r="A48636" s="1" t="s">
        <v>83541</v>
      </c>
      <c r="B48636" s="1" t="s">
        <v>83542</v>
      </c>
      <c r="C48636">
        <v>48638</v>
      </c>
      <c r="D48636">
        <v>5883</v>
      </c>
      <c r="E48636">
        <v>2.5800000000000001E-7</v>
      </c>
      <c r="F48636">
        <v>1.98E-7</v>
      </c>
      <c r="G48636">
        <v>1.08E-5</v>
      </c>
      <c r="H48636">
        <v>1598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5</v>
      </c>
      <c r="Q48636" s="1" t="s">
        <v>365</v>
      </c>
    </row>
    <row r="48637" spans="1:17" x14ac:dyDescent="0.3">
      <c r="A48637" s="1" t="s">
        <v>83543</v>
      </c>
      <c r="B48637" s="1" t="s">
        <v>83544</v>
      </c>
      <c r="C48637">
        <v>48639</v>
      </c>
      <c r="D48637">
        <v>4883</v>
      </c>
      <c r="E48637">
        <v>2.1400000000000001E-7</v>
      </c>
      <c r="F48637">
        <v>1.6500000000000001E-7</v>
      </c>
      <c r="G48637">
        <v>8.7199999999999995E-6</v>
      </c>
      <c r="H48637">
        <v>134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5</v>
      </c>
      <c r="Q48637" s="1" t="s">
        <v>365</v>
      </c>
    </row>
    <row r="48638" spans="1:17" x14ac:dyDescent="0.3">
      <c r="A48638" s="1" t="s">
        <v>83545</v>
      </c>
      <c r="B48638" s="1" t="s">
        <v>83546</v>
      </c>
      <c r="C48638">
        <v>48640</v>
      </c>
      <c r="D48638">
        <v>1893</v>
      </c>
      <c r="E48638">
        <v>8.2899999999999995E-8</v>
      </c>
      <c r="F48638">
        <v>6.43E-8</v>
      </c>
      <c r="G48638">
        <v>3.3699999999999999E-6</v>
      </c>
      <c r="H48638">
        <v>928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3</v>
      </c>
      <c r="Q48638" s="1" t="s">
        <v>365</v>
      </c>
    </row>
    <row r="48639" spans="1:17" x14ac:dyDescent="0.3">
      <c r="A48639" s="1" t="s">
        <v>83547</v>
      </c>
      <c r="B48639" s="1" t="s">
        <v>83548</v>
      </c>
      <c r="C48639">
        <v>48641</v>
      </c>
      <c r="D48639">
        <v>324</v>
      </c>
      <c r="E48639">
        <v>1.42E-8</v>
      </c>
      <c r="F48639">
        <v>8.9999999999999995E-9</v>
      </c>
      <c r="G48639">
        <v>9.47E-7</v>
      </c>
      <c r="H48639">
        <v>172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4</v>
      </c>
      <c r="Q48639" s="1" t="s">
        <v>17</v>
      </c>
    </row>
    <row r="48640" spans="1:17" x14ac:dyDescent="0.3">
      <c r="A48640" s="1" t="s">
        <v>83549</v>
      </c>
      <c r="B48640" s="1" t="s">
        <v>83550</v>
      </c>
      <c r="C48640">
        <v>48642</v>
      </c>
      <c r="D48640">
        <v>494</v>
      </c>
      <c r="E48640">
        <v>2.1600000000000002E-8</v>
      </c>
      <c r="F48640">
        <v>1.6700000000000001E-8</v>
      </c>
      <c r="G48640">
        <v>1.72E-6</v>
      </c>
      <c r="H48640">
        <v>25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4</v>
      </c>
      <c r="Q48640" s="1" t="s">
        <v>17</v>
      </c>
    </row>
    <row r="48641" spans="1:17" x14ac:dyDescent="0.3">
      <c r="A48641" s="1" t="s">
        <v>83551</v>
      </c>
      <c r="B48641" s="1" t="s">
        <v>83552</v>
      </c>
      <c r="C48641">
        <v>48643</v>
      </c>
      <c r="D48641">
        <v>3599</v>
      </c>
      <c r="E48641">
        <v>1.5800000000000001E-7</v>
      </c>
      <c r="F48641">
        <v>2.04E-7</v>
      </c>
      <c r="G48641">
        <v>2.1100000000000001E-5</v>
      </c>
      <c r="H48641">
        <v>581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3</v>
      </c>
      <c r="Q48641" s="1" t="s">
        <v>355</v>
      </c>
    </row>
    <row r="48642" spans="1:17" x14ac:dyDescent="0.3">
      <c r="A48642" s="1" t="s">
        <v>83553</v>
      </c>
      <c r="B48642" s="1" t="s">
        <v>83554</v>
      </c>
      <c r="C48642">
        <v>48644</v>
      </c>
      <c r="D48642">
        <v>1871</v>
      </c>
      <c r="E48642">
        <v>8.1899999999999999E-8</v>
      </c>
      <c r="F48642">
        <v>8.7600000000000004E-8</v>
      </c>
      <c r="G48642">
        <v>7.6399999999999997E-6</v>
      </c>
      <c r="H48642">
        <v>621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 s="1" t="s">
        <v>292</v>
      </c>
    </row>
    <row r="48643" spans="1:17" x14ac:dyDescent="0.3">
      <c r="A48643" s="1" t="s">
        <v>83555</v>
      </c>
      <c r="B48643" s="1" t="s">
        <v>83552</v>
      </c>
      <c r="C48643">
        <v>48645</v>
      </c>
      <c r="D48643">
        <v>15407</v>
      </c>
      <c r="E48643">
        <v>6.75E-7</v>
      </c>
      <c r="F48643">
        <v>6.5199999999999996E-7</v>
      </c>
      <c r="G48643">
        <v>2.3300000000000001E-5</v>
      </c>
      <c r="H48643">
        <v>3233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6</v>
      </c>
      <c r="Q48643" s="1" t="s">
        <v>362</v>
      </c>
    </row>
    <row r="48644" spans="1:17" x14ac:dyDescent="0.3">
      <c r="A48644" s="1" t="s">
        <v>83556</v>
      </c>
      <c r="B48644" s="1" t="s">
        <v>83557</v>
      </c>
      <c r="C48644">
        <v>48646</v>
      </c>
      <c r="D48644">
        <v>4559</v>
      </c>
      <c r="E48644">
        <v>1.9999999999999999E-7</v>
      </c>
      <c r="F48644">
        <v>9.0999999999999994E-8</v>
      </c>
      <c r="G48644">
        <v>1.27E-5</v>
      </c>
      <c r="H48644">
        <v>68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5</v>
      </c>
      <c r="Q48644" s="1" t="s">
        <v>2296</v>
      </c>
    </row>
    <row r="48645" spans="1:17" x14ac:dyDescent="0.3">
      <c r="A48645" s="1" t="s">
        <v>83558</v>
      </c>
      <c r="B48645" s="1" t="s">
        <v>83559</v>
      </c>
      <c r="C48645">
        <v>48647</v>
      </c>
      <c r="D48645">
        <v>7157</v>
      </c>
      <c r="E48645">
        <v>3.1300000000000001E-7</v>
      </c>
      <c r="F48645">
        <v>2.65E-7</v>
      </c>
      <c r="G48645">
        <v>2.5299999999999998E-5</v>
      </c>
      <c r="H48645">
        <v>904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1</v>
      </c>
      <c r="Q48645" s="1" t="s">
        <v>17</v>
      </c>
    </row>
    <row r="48646" spans="1:17" x14ac:dyDescent="0.3">
      <c r="A48646" s="1" t="s">
        <v>83560</v>
      </c>
      <c r="B48646" s="1" t="s">
        <v>83560</v>
      </c>
      <c r="C48646">
        <v>48648</v>
      </c>
      <c r="D48646">
        <v>9</v>
      </c>
      <c r="E48646">
        <v>3.9399999999999998E-10</v>
      </c>
      <c r="F48646">
        <v>1.5400000000000001E-9</v>
      </c>
      <c r="G48646">
        <v>9.64E-7</v>
      </c>
      <c r="H48646">
        <v>5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2</v>
      </c>
      <c r="Q48646" s="1" t="s">
        <v>17</v>
      </c>
    </row>
    <row r="48647" spans="1:17" x14ac:dyDescent="0.3">
      <c r="A48647" s="1" t="s">
        <v>83561</v>
      </c>
      <c r="B48647" s="1" t="s">
        <v>83562</v>
      </c>
      <c r="C48647">
        <v>48649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2</v>
      </c>
      <c r="Q48647" s="1" t="s">
        <v>17</v>
      </c>
    </row>
    <row r="48648" spans="1:17" x14ac:dyDescent="0.3">
      <c r="A48648" s="1" t="s">
        <v>83563</v>
      </c>
      <c r="B48648" s="1" t="s">
        <v>83564</v>
      </c>
      <c r="C48648">
        <v>48650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3</v>
      </c>
      <c r="Q48648" s="1" t="s">
        <v>17</v>
      </c>
    </row>
    <row r="48649" spans="1:17" x14ac:dyDescent="0.3">
      <c r="A48649" s="1" t="s">
        <v>83565</v>
      </c>
      <c r="B48649" s="1" t="s">
        <v>83566</v>
      </c>
      <c r="C48649">
        <v>48651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2</v>
      </c>
      <c r="Q48649" s="1" t="s">
        <v>17</v>
      </c>
    </row>
    <row r="48650" spans="1:17" x14ac:dyDescent="0.3">
      <c r="A48650" s="1" t="s">
        <v>83567</v>
      </c>
      <c r="B48650" s="1" t="s">
        <v>83568</v>
      </c>
      <c r="C48650">
        <v>48652</v>
      </c>
      <c r="D48650">
        <v>229</v>
      </c>
      <c r="E48650">
        <v>1E-8</v>
      </c>
      <c r="F48650">
        <v>7.3600000000000002E-9</v>
      </c>
      <c r="G48650">
        <v>1.5999999999999999E-6</v>
      </c>
      <c r="H48650">
        <v>56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1</v>
      </c>
      <c r="Q48650" s="1" t="s">
        <v>17</v>
      </c>
    </row>
    <row r="48651" spans="1:17" x14ac:dyDescent="0.3">
      <c r="A48651" s="1" t="s">
        <v>83569</v>
      </c>
      <c r="B48651" s="1" t="s">
        <v>83570</v>
      </c>
      <c r="C48651">
        <v>48653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2</v>
      </c>
      <c r="Q48651" s="1" t="s">
        <v>17</v>
      </c>
    </row>
    <row r="48652" spans="1:17" x14ac:dyDescent="0.3">
      <c r="A48652" s="1" t="s">
        <v>83571</v>
      </c>
      <c r="B48652" s="1" t="s">
        <v>83572</v>
      </c>
      <c r="C48652">
        <v>48654</v>
      </c>
      <c r="D48652">
        <v>10446</v>
      </c>
      <c r="E48652">
        <v>4.5699999999999998E-7</v>
      </c>
      <c r="F48652">
        <v>3.5999999999999999E-7</v>
      </c>
      <c r="G48652">
        <v>1.7399999999999999E-5</v>
      </c>
      <c r="H48652">
        <v>2706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2</v>
      </c>
      <c r="Q48652" s="1" t="s">
        <v>17</v>
      </c>
    </row>
    <row r="48653" spans="1:17" x14ac:dyDescent="0.3">
      <c r="A48653" s="1" t="s">
        <v>83573</v>
      </c>
      <c r="B48653" s="1" t="s">
        <v>83574</v>
      </c>
      <c r="C48653">
        <v>48655</v>
      </c>
      <c r="D48653">
        <v>1636</v>
      </c>
      <c r="E48653">
        <v>7.1600000000000006E-8</v>
      </c>
      <c r="F48653">
        <v>4.6199999999999997E-8</v>
      </c>
      <c r="G48653">
        <v>4.7500000000000003E-6</v>
      </c>
      <c r="H48653">
        <v>473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3</v>
      </c>
      <c r="Q48653" s="1" t="s">
        <v>17</v>
      </c>
    </row>
    <row r="48654" spans="1:17" x14ac:dyDescent="0.3">
      <c r="A48654" s="1" t="s">
        <v>83575</v>
      </c>
      <c r="B48654" s="1" t="s">
        <v>83576</v>
      </c>
      <c r="C48654">
        <v>48656</v>
      </c>
      <c r="D48654">
        <v>9</v>
      </c>
      <c r="E48654">
        <v>3.9399999999999998E-10</v>
      </c>
      <c r="F48654">
        <v>8.9899999999999995E-11</v>
      </c>
      <c r="G48654">
        <v>5.3500000000000003E-8</v>
      </c>
      <c r="H48654">
        <v>4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3</v>
      </c>
      <c r="Q48654" s="1" t="s">
        <v>17</v>
      </c>
    </row>
    <row r="48655" spans="1:17" x14ac:dyDescent="0.3">
      <c r="A48655" s="1" t="s">
        <v>83577</v>
      </c>
      <c r="B48655" s="1" t="s">
        <v>83578</v>
      </c>
      <c r="C48655">
        <v>48657</v>
      </c>
      <c r="D48655">
        <v>407</v>
      </c>
      <c r="E48655">
        <v>1.7800000000000001E-8</v>
      </c>
      <c r="F48655">
        <v>1.0999999999999999E-8</v>
      </c>
      <c r="G48655">
        <v>1.3400000000000001E-6</v>
      </c>
      <c r="H48655">
        <v>238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2</v>
      </c>
      <c r="Q48655" s="1" t="s">
        <v>17</v>
      </c>
    </row>
    <row r="48656" spans="1:17" x14ac:dyDescent="0.3">
      <c r="A48656" s="1" t="s">
        <v>83579</v>
      </c>
      <c r="B48656" s="1" t="s">
        <v>83580</v>
      </c>
      <c r="C48656">
        <v>48658</v>
      </c>
      <c r="D48656">
        <v>1160</v>
      </c>
      <c r="E48656">
        <v>5.0799999999999998E-8</v>
      </c>
      <c r="F48656">
        <v>2.6700000000000001E-8</v>
      </c>
      <c r="G48656">
        <v>2.57E-6</v>
      </c>
      <c r="H48656">
        <v>677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2</v>
      </c>
      <c r="Q48656" s="1" t="s">
        <v>17</v>
      </c>
    </row>
    <row r="48657" spans="1:17" x14ac:dyDescent="0.3">
      <c r="A48657" s="1" t="s">
        <v>83581</v>
      </c>
      <c r="B48657" s="1" t="s">
        <v>83582</v>
      </c>
      <c r="C48657">
        <v>48659</v>
      </c>
      <c r="D48657">
        <v>2446</v>
      </c>
      <c r="E48657">
        <v>1.0700000000000001E-7</v>
      </c>
      <c r="F48657">
        <v>9.7300000000000004E-8</v>
      </c>
      <c r="G48657">
        <v>5.0699999999999997E-6</v>
      </c>
      <c r="H48657">
        <v>1235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2</v>
      </c>
      <c r="Q48657" s="1" t="s">
        <v>17</v>
      </c>
    </row>
    <row r="48658" spans="1:17" x14ac:dyDescent="0.3">
      <c r="A48658" s="1" t="s">
        <v>83583</v>
      </c>
      <c r="B48658" s="1" t="s">
        <v>83584</v>
      </c>
      <c r="C48658">
        <v>48660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2</v>
      </c>
      <c r="Q48658" s="1" t="s">
        <v>17</v>
      </c>
    </row>
    <row r="48659" spans="1:17" x14ac:dyDescent="0.3">
      <c r="A48659" s="1" t="s">
        <v>83585</v>
      </c>
      <c r="B48659" s="1" t="s">
        <v>83586</v>
      </c>
      <c r="C48659">
        <v>48661</v>
      </c>
      <c r="D48659">
        <v>1117</v>
      </c>
      <c r="E48659">
        <v>4.8900000000000001E-8</v>
      </c>
      <c r="F48659">
        <v>4.1000000000000003E-8</v>
      </c>
      <c r="G48659">
        <v>4.2799999999999997E-6</v>
      </c>
      <c r="H48659">
        <v>454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4</v>
      </c>
      <c r="Q48659" s="1" t="s">
        <v>17</v>
      </c>
    </row>
    <row r="48660" spans="1:17" x14ac:dyDescent="0.3">
      <c r="A48660" s="1" t="s">
        <v>83587</v>
      </c>
      <c r="B48660" s="1" t="s">
        <v>83588</v>
      </c>
      <c r="C48660">
        <v>48662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3</v>
      </c>
      <c r="Q48660" s="1" t="s">
        <v>17</v>
      </c>
    </row>
    <row r="48661" spans="1:17" x14ac:dyDescent="0.3">
      <c r="A48661" s="1" t="s">
        <v>83589</v>
      </c>
      <c r="B48661" s="1" t="s">
        <v>10790</v>
      </c>
      <c r="C48661">
        <v>48663</v>
      </c>
      <c r="D48661">
        <v>32</v>
      </c>
      <c r="E48661">
        <v>1.3999999999999999E-9</v>
      </c>
      <c r="F48661">
        <v>8.3400000000000002E-10</v>
      </c>
      <c r="G48661">
        <v>3.3700000000000001E-7</v>
      </c>
      <c r="H48661">
        <v>2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1</v>
      </c>
      <c r="Q48661" s="1" t="s">
        <v>17</v>
      </c>
    </row>
    <row r="48662" spans="1:17" x14ac:dyDescent="0.3">
      <c r="A48662" s="1" t="s">
        <v>83590</v>
      </c>
      <c r="B48662" s="1" t="s">
        <v>11248</v>
      </c>
      <c r="C48662">
        <v>48664</v>
      </c>
      <c r="D48662">
        <v>128</v>
      </c>
      <c r="E48662">
        <v>5.5999999999999997E-9</v>
      </c>
      <c r="F48662">
        <v>1.16E-8</v>
      </c>
      <c r="G48662">
        <v>5.5400000000000003E-6</v>
      </c>
      <c r="H48662">
        <v>16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2</v>
      </c>
      <c r="Q48662" s="1" t="s">
        <v>17</v>
      </c>
    </row>
    <row r="48663" spans="1:17" x14ac:dyDescent="0.3">
      <c r="A48663" s="1" t="s">
        <v>83591</v>
      </c>
      <c r="B48663" s="1" t="s">
        <v>31914</v>
      </c>
      <c r="C48663">
        <v>48665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2</v>
      </c>
      <c r="Q48663" s="1" t="s">
        <v>17</v>
      </c>
    </row>
    <row r="48664" spans="1:17" x14ac:dyDescent="0.3">
      <c r="A48664" s="1" t="s">
        <v>83592</v>
      </c>
      <c r="B48664" s="1" t="s">
        <v>83593</v>
      </c>
      <c r="C48664">
        <v>48666</v>
      </c>
      <c r="D48664">
        <v>5</v>
      </c>
      <c r="E48664">
        <v>2.1899999999999999E-10</v>
      </c>
      <c r="F48664">
        <v>6.5599999999999998E-11</v>
      </c>
      <c r="G48664">
        <v>4.0499999999999999E-8</v>
      </c>
      <c r="H48664">
        <v>3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2</v>
      </c>
      <c r="Q48664" s="1" t="s">
        <v>17</v>
      </c>
    </row>
    <row r="48665" spans="1:17" x14ac:dyDescent="0.3">
      <c r="A48665" s="1" t="s">
        <v>83594</v>
      </c>
      <c r="B48665" s="1" t="s">
        <v>22601</v>
      </c>
      <c r="C48665">
        <v>48667</v>
      </c>
      <c r="D48665">
        <v>1</v>
      </c>
      <c r="E48665">
        <v>4.38E-11</v>
      </c>
      <c r="F48665">
        <v>2.23E-11</v>
      </c>
      <c r="G48665">
        <v>2.3800000000000001E-8</v>
      </c>
      <c r="H48665">
        <v>1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2</v>
      </c>
      <c r="Q48665" s="1" t="s">
        <v>17</v>
      </c>
    </row>
    <row r="48666" spans="1:17" x14ac:dyDescent="0.3">
      <c r="A48666" s="1" t="s">
        <v>83595</v>
      </c>
      <c r="B48666" s="1" t="s">
        <v>83596</v>
      </c>
      <c r="C48666">
        <v>48668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2</v>
      </c>
      <c r="Q48666" s="1" t="s">
        <v>17</v>
      </c>
    </row>
    <row r="48667" spans="1:17" x14ac:dyDescent="0.3">
      <c r="A48667" s="1" t="s">
        <v>83597</v>
      </c>
      <c r="B48667" s="1" t="s">
        <v>83598</v>
      </c>
      <c r="C48667">
        <v>48669</v>
      </c>
      <c r="D48667">
        <v>35</v>
      </c>
      <c r="E48667">
        <v>1.5300000000000001E-9</v>
      </c>
      <c r="F48667">
        <v>1.4200000000000001E-9</v>
      </c>
      <c r="G48667">
        <v>3.0600000000000001E-7</v>
      </c>
      <c r="H48667">
        <v>33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2</v>
      </c>
      <c r="Q48667" s="1" t="s">
        <v>17</v>
      </c>
    </row>
    <row r="48668" spans="1:17" x14ac:dyDescent="0.3">
      <c r="A48668" s="1" t="s">
        <v>83599</v>
      </c>
      <c r="B48668" s="1" t="s">
        <v>67283</v>
      </c>
      <c r="C48668">
        <v>48670</v>
      </c>
      <c r="D48668">
        <v>16</v>
      </c>
      <c r="E48668">
        <v>7.0099999999999996E-10</v>
      </c>
      <c r="F48668">
        <v>5.5400000000000005E-10</v>
      </c>
      <c r="G48668">
        <v>2.9200000000000002E-7</v>
      </c>
      <c r="H48668">
        <v>13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2</v>
      </c>
      <c r="Q48668" s="1" t="s">
        <v>17</v>
      </c>
    </row>
    <row r="48669" spans="1:17" x14ac:dyDescent="0.3">
      <c r="A48669" s="1" t="s">
        <v>83600</v>
      </c>
      <c r="B48669" s="1" t="s">
        <v>83601</v>
      </c>
      <c r="C48669">
        <v>48671</v>
      </c>
      <c r="D48669">
        <v>3256</v>
      </c>
      <c r="E48669">
        <v>1.43E-7</v>
      </c>
      <c r="F48669">
        <v>8.4899999999999999E-8</v>
      </c>
      <c r="G48669">
        <v>8.2400000000000007E-6</v>
      </c>
      <c r="H48669">
        <v>568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3</v>
      </c>
      <c r="Q48669" s="1" t="s">
        <v>2296</v>
      </c>
    </row>
    <row r="48670" spans="1:17" x14ac:dyDescent="0.3">
      <c r="A48670" s="1" t="s">
        <v>83602</v>
      </c>
      <c r="B48670" s="1" t="s">
        <v>83598</v>
      </c>
      <c r="C48670">
        <v>48672</v>
      </c>
      <c r="D48670">
        <v>1036</v>
      </c>
      <c r="E48670">
        <v>4.5400000000000003E-8</v>
      </c>
      <c r="F48670">
        <v>3.7900000000000002E-8</v>
      </c>
      <c r="G48670">
        <v>6.4999999999999996E-6</v>
      </c>
      <c r="H48670">
        <v>328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1</v>
      </c>
      <c r="Q48670" s="1" t="s">
        <v>17</v>
      </c>
    </row>
    <row r="48671" spans="1:17" x14ac:dyDescent="0.3">
      <c r="A48671" s="1" t="s">
        <v>83603</v>
      </c>
      <c r="B48671" s="1" t="s">
        <v>83604</v>
      </c>
      <c r="C48671">
        <v>48673</v>
      </c>
      <c r="D48671">
        <v>1378</v>
      </c>
      <c r="E48671">
        <v>6.0300000000000004E-8</v>
      </c>
      <c r="F48671">
        <v>1.5099999999999999E-7</v>
      </c>
      <c r="G48671">
        <v>1.31E-5</v>
      </c>
      <c r="H48671">
        <v>257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1</v>
      </c>
      <c r="Q48671" s="1" t="s">
        <v>17</v>
      </c>
    </row>
    <row r="48672" spans="1:17" x14ac:dyDescent="0.3">
      <c r="A48672" s="1" t="s">
        <v>83605</v>
      </c>
      <c r="B48672" s="1" t="s">
        <v>83606</v>
      </c>
      <c r="C48672">
        <v>48674</v>
      </c>
      <c r="D48672">
        <v>4</v>
      </c>
      <c r="E48672">
        <v>1.7499999999999999E-10</v>
      </c>
      <c r="F48672">
        <v>6.9799999999999994E-11</v>
      </c>
      <c r="G48672">
        <v>5.2700000000000002E-8</v>
      </c>
      <c r="H48672">
        <v>2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3</v>
      </c>
      <c r="Q48672" s="1" t="s">
        <v>17</v>
      </c>
    </row>
    <row r="48673" spans="1:17" x14ac:dyDescent="0.3">
      <c r="A48673" s="1" t="s">
        <v>83607</v>
      </c>
      <c r="B48673" s="1" t="s">
        <v>83608</v>
      </c>
      <c r="C48673">
        <v>48675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4</v>
      </c>
      <c r="Q48673" s="1" t="s">
        <v>17</v>
      </c>
    </row>
    <row r="48674" spans="1:17" x14ac:dyDescent="0.3">
      <c r="A48674" s="1" t="s">
        <v>83609</v>
      </c>
      <c r="B48674" s="1" t="s">
        <v>83610</v>
      </c>
      <c r="C48674">
        <v>48676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4</v>
      </c>
      <c r="Q48674" s="1" t="s">
        <v>17</v>
      </c>
    </row>
    <row r="48675" spans="1:17" x14ac:dyDescent="0.3">
      <c r="A48675" s="1" t="s">
        <v>83611</v>
      </c>
      <c r="B48675" s="1" t="s">
        <v>83612</v>
      </c>
      <c r="C48675">
        <v>48677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3</v>
      </c>
      <c r="Q48675" s="1" t="s">
        <v>17</v>
      </c>
    </row>
    <row r="48676" spans="1:17" x14ac:dyDescent="0.3">
      <c r="A48676" s="1" t="s">
        <v>83613</v>
      </c>
      <c r="B48676" s="1" t="s">
        <v>83614</v>
      </c>
      <c r="C48676">
        <v>48678</v>
      </c>
      <c r="D48676">
        <v>1</v>
      </c>
      <c r="E48676">
        <v>4.38E-11</v>
      </c>
      <c r="F48676">
        <v>4.4499999999999998E-12</v>
      </c>
      <c r="G48676">
        <v>4.7500000000000003E-9</v>
      </c>
      <c r="H48676">
        <v>1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4</v>
      </c>
      <c r="Q48676" s="1" t="s">
        <v>17</v>
      </c>
    </row>
    <row r="48677" spans="1:17" x14ac:dyDescent="0.3">
      <c r="A48677" s="1" t="s">
        <v>83615</v>
      </c>
      <c r="B48677" s="1" t="s">
        <v>83616</v>
      </c>
      <c r="C48677">
        <v>48679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3</v>
      </c>
      <c r="Q48677" s="1" t="s">
        <v>17</v>
      </c>
    </row>
    <row r="48678" spans="1:17" x14ac:dyDescent="0.3">
      <c r="A48678" s="1" t="s">
        <v>83617</v>
      </c>
      <c r="B48678" s="1" t="s">
        <v>83618</v>
      </c>
      <c r="C48678">
        <v>48680</v>
      </c>
      <c r="D48678">
        <v>115</v>
      </c>
      <c r="E48678">
        <v>5.04E-9</v>
      </c>
      <c r="F48678">
        <v>7.8999999999999996E-9</v>
      </c>
      <c r="G48678">
        <v>1.61E-6</v>
      </c>
      <c r="H48678">
        <v>58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3</v>
      </c>
      <c r="Q48678" s="1" t="s">
        <v>17</v>
      </c>
    </row>
    <row r="48679" spans="1:17" x14ac:dyDescent="0.3">
      <c r="A48679" s="1" t="s">
        <v>83619</v>
      </c>
      <c r="B48679" s="1" t="s">
        <v>83620</v>
      </c>
      <c r="C48679">
        <v>48681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4</v>
      </c>
      <c r="Q48679" s="1" t="s">
        <v>17</v>
      </c>
    </row>
    <row r="48680" spans="1:17" x14ac:dyDescent="0.3">
      <c r="A48680" s="1" t="s">
        <v>83621</v>
      </c>
      <c r="B48680" s="1" t="s">
        <v>83622</v>
      </c>
      <c r="C48680">
        <v>48682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4</v>
      </c>
      <c r="Q48680" s="1" t="s">
        <v>17</v>
      </c>
    </row>
    <row r="48681" spans="1:17" x14ac:dyDescent="0.3">
      <c r="A48681" s="1" t="s">
        <v>83623</v>
      </c>
      <c r="B48681" s="1" t="s">
        <v>83624</v>
      </c>
      <c r="C48681">
        <v>48683</v>
      </c>
      <c r="D48681">
        <v>4142</v>
      </c>
      <c r="E48681">
        <v>1.8099999999999999E-7</v>
      </c>
      <c r="F48681">
        <v>8.0299999999999998E-8</v>
      </c>
      <c r="G48681">
        <v>7.1099999999999997E-6</v>
      </c>
      <c r="H48681">
        <v>437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4</v>
      </c>
      <c r="Q48681" s="1" t="s">
        <v>17</v>
      </c>
    </row>
    <row r="48682" spans="1:17" x14ac:dyDescent="0.3">
      <c r="A48682" s="1" t="s">
        <v>83625</v>
      </c>
      <c r="B48682" s="1" t="s">
        <v>83626</v>
      </c>
      <c r="C48682">
        <v>48684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3</v>
      </c>
      <c r="Q48682" s="1" t="s">
        <v>17</v>
      </c>
    </row>
    <row r="48683" spans="1:17" x14ac:dyDescent="0.3">
      <c r="A48683" s="1" t="s">
        <v>83627</v>
      </c>
      <c r="B48683" s="1" t="s">
        <v>83628</v>
      </c>
      <c r="C48683">
        <v>48685</v>
      </c>
      <c r="D48683">
        <v>3</v>
      </c>
      <c r="E48683">
        <v>1.3100000000000001E-10</v>
      </c>
      <c r="F48683">
        <v>3.15E-10</v>
      </c>
      <c r="G48683">
        <v>2.7000000000000001E-7</v>
      </c>
      <c r="H48683">
        <v>3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3</v>
      </c>
      <c r="Q48683" s="1" t="s">
        <v>17</v>
      </c>
    </row>
    <row r="48684" spans="1:17" x14ac:dyDescent="0.3">
      <c r="A48684" s="1" t="s">
        <v>83629</v>
      </c>
      <c r="B48684" s="1" t="s">
        <v>83630</v>
      </c>
      <c r="C48684">
        <v>48686</v>
      </c>
      <c r="D48684">
        <v>5707</v>
      </c>
      <c r="E48684">
        <v>2.4999999999999999E-7</v>
      </c>
      <c r="F48684">
        <v>1.92E-7</v>
      </c>
      <c r="G48684">
        <v>8.5599999999999994E-6</v>
      </c>
      <c r="H48684">
        <v>2461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3</v>
      </c>
      <c r="Q48684" s="1" t="s">
        <v>17</v>
      </c>
    </row>
    <row r="48685" spans="1:17" x14ac:dyDescent="0.3">
      <c r="A48685" s="1" t="s">
        <v>83631</v>
      </c>
      <c r="B48685" s="1" t="s">
        <v>83632</v>
      </c>
      <c r="C48685">
        <v>48687</v>
      </c>
      <c r="D48685">
        <v>8435</v>
      </c>
      <c r="E48685">
        <v>3.6899999999999998E-7</v>
      </c>
      <c r="F48685">
        <v>2.3900000000000001E-7</v>
      </c>
      <c r="G48685">
        <v>7.9400000000000002E-6</v>
      </c>
      <c r="H48685">
        <v>4808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3</v>
      </c>
      <c r="Q48685" s="1" t="s">
        <v>17</v>
      </c>
    </row>
    <row r="48686" spans="1:17" x14ac:dyDescent="0.3">
      <c r="A48686" s="1" t="s">
        <v>83633</v>
      </c>
      <c r="B48686" s="1" t="s">
        <v>83634</v>
      </c>
      <c r="C48686">
        <v>48688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5</v>
      </c>
      <c r="Q48686" s="1" t="s">
        <v>17</v>
      </c>
    </row>
    <row r="48687" spans="1:17" x14ac:dyDescent="0.3">
      <c r="A48687" s="1" t="s">
        <v>83635</v>
      </c>
      <c r="B48687" s="1" t="s">
        <v>83636</v>
      </c>
      <c r="C48687">
        <v>48689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5</v>
      </c>
      <c r="Q48687" s="1" t="s">
        <v>17</v>
      </c>
    </row>
    <row r="48688" spans="1:17" x14ac:dyDescent="0.3">
      <c r="A48688" s="1" t="s">
        <v>83637</v>
      </c>
      <c r="B48688" s="1" t="s">
        <v>83638</v>
      </c>
      <c r="C48688">
        <v>48690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3</v>
      </c>
      <c r="Q48688" s="1" t="s">
        <v>17</v>
      </c>
    </row>
    <row r="48689" spans="1:17" x14ac:dyDescent="0.3">
      <c r="A48689" s="1" t="s">
        <v>83639</v>
      </c>
      <c r="B48689" s="1" t="s">
        <v>83640</v>
      </c>
      <c r="C48689">
        <v>48691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3</v>
      </c>
      <c r="Q48689" s="1" t="s">
        <v>17</v>
      </c>
    </row>
    <row r="48690" spans="1:17" x14ac:dyDescent="0.3">
      <c r="A48690" s="1" t="s">
        <v>83641</v>
      </c>
      <c r="B48690" s="1" t="s">
        <v>83642</v>
      </c>
      <c r="C48690">
        <v>48692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4</v>
      </c>
      <c r="Q48690" s="1" t="s">
        <v>17</v>
      </c>
    </row>
    <row r="48691" spans="1:17" x14ac:dyDescent="0.3">
      <c r="A48691" s="1" t="s">
        <v>83643</v>
      </c>
      <c r="B48691" s="1" t="s">
        <v>83644</v>
      </c>
      <c r="C48691">
        <v>48693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4</v>
      </c>
      <c r="Q48691" s="1" t="s">
        <v>17</v>
      </c>
    </row>
    <row r="48692" spans="1:17" x14ac:dyDescent="0.3">
      <c r="A48692" s="1" t="s">
        <v>83645</v>
      </c>
      <c r="B48692" s="1" t="s">
        <v>83646</v>
      </c>
      <c r="C48692">
        <v>48694</v>
      </c>
      <c r="D48692">
        <v>37</v>
      </c>
      <c r="E48692">
        <v>1.62E-9</v>
      </c>
      <c r="F48692">
        <v>1.25E-9</v>
      </c>
      <c r="G48692">
        <v>4.8400000000000005E-7</v>
      </c>
      <c r="H48692">
        <v>8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1</v>
      </c>
      <c r="Q48692" s="1" t="s">
        <v>17</v>
      </c>
    </row>
    <row r="48693" spans="1:17" x14ac:dyDescent="0.3">
      <c r="A48693" s="1" t="s">
        <v>83647</v>
      </c>
      <c r="B48693" s="1" t="s">
        <v>49357</v>
      </c>
      <c r="C48693">
        <v>48695</v>
      </c>
      <c r="D48693">
        <v>98</v>
      </c>
      <c r="E48693">
        <v>4.2899999999999999E-9</v>
      </c>
      <c r="F48693">
        <v>8.2000000000000006E-9</v>
      </c>
      <c r="G48693">
        <v>2.8399999999999999E-6</v>
      </c>
      <c r="H48693">
        <v>43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1</v>
      </c>
      <c r="Q48693" s="1" t="s">
        <v>17</v>
      </c>
    </row>
    <row r="48694" spans="1:17" x14ac:dyDescent="0.3">
      <c r="A48694" s="1" t="s">
        <v>83648</v>
      </c>
      <c r="B48694" s="1" t="s">
        <v>83649</v>
      </c>
      <c r="C48694">
        <v>48696</v>
      </c>
      <c r="D48694">
        <v>1</v>
      </c>
      <c r="E48694">
        <v>4.38E-11</v>
      </c>
      <c r="F48694">
        <v>5.8400000000000002E-12</v>
      </c>
      <c r="G48694">
        <v>6.2300000000000002E-9</v>
      </c>
      <c r="H48694">
        <v>1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1</v>
      </c>
      <c r="Q48694" s="1" t="s">
        <v>17</v>
      </c>
    </row>
    <row r="48695" spans="1:17" x14ac:dyDescent="0.3">
      <c r="A48695" s="1" t="s">
        <v>83650</v>
      </c>
      <c r="B48695" s="1" t="s">
        <v>83651</v>
      </c>
      <c r="C48695">
        <v>48697</v>
      </c>
      <c r="D48695">
        <v>34</v>
      </c>
      <c r="E48695">
        <v>1.49E-9</v>
      </c>
      <c r="F48695">
        <v>9.3200000000000009E-10</v>
      </c>
      <c r="G48695">
        <v>2.7000000000000001E-7</v>
      </c>
      <c r="H48695">
        <v>31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2</v>
      </c>
      <c r="Q48695" s="1" t="s">
        <v>17</v>
      </c>
    </row>
    <row r="48696" spans="1:17" x14ac:dyDescent="0.3">
      <c r="A48696" s="1" t="s">
        <v>83652</v>
      </c>
      <c r="B48696" s="1" t="s">
        <v>83653</v>
      </c>
      <c r="C48696">
        <v>48698</v>
      </c>
      <c r="D48696">
        <v>197</v>
      </c>
      <c r="E48696">
        <v>8.6300000000000002E-9</v>
      </c>
      <c r="F48696">
        <v>8.43E-9</v>
      </c>
      <c r="G48696">
        <v>8.8700000000000004E-7</v>
      </c>
      <c r="H48696">
        <v>165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3</v>
      </c>
      <c r="Q48696" s="1" t="s">
        <v>17</v>
      </c>
    </row>
    <row r="48697" spans="1:17" x14ac:dyDescent="0.3">
      <c r="A48697" s="1" t="s">
        <v>83654</v>
      </c>
      <c r="B48697" s="1" t="s">
        <v>83655</v>
      </c>
      <c r="C48697">
        <v>48699</v>
      </c>
      <c r="D48697">
        <v>17</v>
      </c>
      <c r="E48697">
        <v>7.4400000000000002E-10</v>
      </c>
      <c r="F48697">
        <v>1.2900000000000001E-9</v>
      </c>
      <c r="G48697">
        <v>3.96E-7</v>
      </c>
      <c r="H48697">
        <v>14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2</v>
      </c>
      <c r="Q48697" s="1" t="s">
        <v>17</v>
      </c>
    </row>
    <row r="48698" spans="1:17" x14ac:dyDescent="0.3">
      <c r="A48698" s="1" t="s">
        <v>83656</v>
      </c>
      <c r="B48698" s="1" t="s">
        <v>83657</v>
      </c>
      <c r="C48698">
        <v>48700</v>
      </c>
      <c r="D48698">
        <v>9</v>
      </c>
      <c r="E48698">
        <v>3.9399999999999998E-10</v>
      </c>
      <c r="F48698">
        <v>2.6700000000000001E-10</v>
      </c>
      <c r="G48698">
        <v>1.1000000000000001E-7</v>
      </c>
      <c r="H48698">
        <v>9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3</v>
      </c>
      <c r="Q48698" s="1" t="s">
        <v>17</v>
      </c>
    </row>
    <row r="48699" spans="1:17" x14ac:dyDescent="0.3">
      <c r="A48699" s="1" t="s">
        <v>83658</v>
      </c>
      <c r="B48699" s="1" t="s">
        <v>83658</v>
      </c>
      <c r="C48699">
        <v>48701</v>
      </c>
      <c r="D48699">
        <v>547</v>
      </c>
      <c r="E48699">
        <v>2.4E-8</v>
      </c>
      <c r="F48699">
        <v>3.2299999999999998E-8</v>
      </c>
      <c r="G48699">
        <v>2.88E-6</v>
      </c>
      <c r="H48699">
        <v>313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>
        <v>0</v>
      </c>
      <c r="O48699">
        <v>0</v>
      </c>
      <c r="P48699">
        <v>3</v>
      </c>
      <c r="Q48699" s="1" t="s">
        <v>17</v>
      </c>
    </row>
    <row r="48700" spans="1:17" x14ac:dyDescent="0.3">
      <c r="A48700" s="1" t="s">
        <v>83659</v>
      </c>
      <c r="B48700" s="1" t="s">
        <v>83660</v>
      </c>
      <c r="C48700">
        <v>48702</v>
      </c>
      <c r="D48700">
        <v>13</v>
      </c>
      <c r="E48700">
        <v>5.69E-10</v>
      </c>
      <c r="F48700">
        <v>2.16E-10</v>
      </c>
      <c r="G48700">
        <v>8.5300000000000003E-8</v>
      </c>
      <c r="H48700">
        <v>12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3</v>
      </c>
      <c r="Q48700" s="1" t="s">
        <v>17</v>
      </c>
    </row>
    <row r="48701" spans="1:17" x14ac:dyDescent="0.3">
      <c r="A48701" s="1" t="s">
        <v>83661</v>
      </c>
      <c r="B48701" s="1" t="s">
        <v>83662</v>
      </c>
      <c r="C48701">
        <v>48703</v>
      </c>
      <c r="D48701">
        <v>90649</v>
      </c>
      <c r="E48701">
        <v>3.9700000000000001E-6</v>
      </c>
      <c r="F48701">
        <v>4.1500000000000001E-6</v>
      </c>
      <c r="G48701">
        <v>4.4499999999999997E-5</v>
      </c>
      <c r="H48701">
        <v>49479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>
        <v>0</v>
      </c>
      <c r="O48701">
        <v>0</v>
      </c>
      <c r="P48701">
        <v>3</v>
      </c>
      <c r="Q48701" s="1" t="s">
        <v>17</v>
      </c>
    </row>
    <row r="48702" spans="1:17" x14ac:dyDescent="0.3">
      <c r="A48702" s="1" t="s">
        <v>83663</v>
      </c>
      <c r="B48702" s="1" t="s">
        <v>83664</v>
      </c>
      <c r="C48702">
        <v>48704</v>
      </c>
      <c r="D48702">
        <v>2205</v>
      </c>
      <c r="E48702">
        <v>9.6600000000000005E-8</v>
      </c>
      <c r="F48702">
        <v>7.24E-8</v>
      </c>
      <c r="G48702">
        <v>2.96E-6</v>
      </c>
      <c r="H48702">
        <v>1641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3</v>
      </c>
      <c r="Q48702" s="1" t="s">
        <v>17</v>
      </c>
    </row>
    <row r="48703" spans="1:17" x14ac:dyDescent="0.3">
      <c r="A48703" s="1" t="s">
        <v>83665</v>
      </c>
      <c r="B48703" s="1" t="s">
        <v>83666</v>
      </c>
      <c r="C48703">
        <v>48705</v>
      </c>
      <c r="D48703">
        <v>47</v>
      </c>
      <c r="E48703">
        <v>2.0599999999999999E-9</v>
      </c>
      <c r="F48703">
        <v>2.4399999999999998E-9</v>
      </c>
      <c r="G48703">
        <v>6.4700000000000001E-7</v>
      </c>
      <c r="H48703">
        <v>39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3</v>
      </c>
      <c r="Q48703" s="1" t="s">
        <v>17</v>
      </c>
    </row>
    <row r="48704" spans="1:17" x14ac:dyDescent="0.3">
      <c r="A48704" s="1" t="s">
        <v>83667</v>
      </c>
      <c r="B48704" s="1" t="s">
        <v>83668</v>
      </c>
      <c r="C48704">
        <v>48706</v>
      </c>
      <c r="D48704">
        <v>57</v>
      </c>
      <c r="E48704">
        <v>2.5000000000000001E-9</v>
      </c>
      <c r="F48704">
        <v>3.3499999999999998E-9</v>
      </c>
      <c r="G48704">
        <v>6.4799999999999998E-7</v>
      </c>
      <c r="H48704">
        <v>49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3</v>
      </c>
      <c r="Q48704" s="1" t="s">
        <v>17</v>
      </c>
    </row>
    <row r="48705" spans="1:17" x14ac:dyDescent="0.3">
      <c r="A48705" s="1" t="s">
        <v>83669</v>
      </c>
      <c r="B48705" s="1" t="s">
        <v>83670</v>
      </c>
      <c r="C48705">
        <v>48707</v>
      </c>
      <c r="D48705">
        <v>99989</v>
      </c>
      <c r="E48705">
        <v>4.3800000000000004E-6</v>
      </c>
      <c r="F48705">
        <v>3.58E-6</v>
      </c>
      <c r="G48705">
        <v>2.1699999999999999E-5</v>
      </c>
      <c r="H48705">
        <v>70023</v>
      </c>
      <c r="I48705">
        <v>0</v>
      </c>
      <c r="J48705">
        <v>0</v>
      </c>
      <c r="K48705">
        <v>0</v>
      </c>
      <c r="L48705">
        <v>0</v>
      </c>
      <c r="M48705">
        <v>0</v>
      </c>
      <c r="N48705">
        <v>0</v>
      </c>
      <c r="O48705">
        <v>0</v>
      </c>
      <c r="P48705">
        <v>2</v>
      </c>
      <c r="Q48705" s="1" t="s">
        <v>17</v>
      </c>
    </row>
    <row r="48706" spans="1:17" x14ac:dyDescent="0.3">
      <c r="A48706" s="1" t="s">
        <v>83671</v>
      </c>
      <c r="B48706" s="1" t="s">
        <v>83672</v>
      </c>
      <c r="C48706">
        <v>48708</v>
      </c>
      <c r="D48706">
        <v>10708</v>
      </c>
      <c r="E48706">
        <v>4.6899999999999998E-7</v>
      </c>
      <c r="F48706">
        <v>4.5400000000000002E-7</v>
      </c>
      <c r="G48706">
        <v>2.6100000000000001E-5</v>
      </c>
      <c r="H48706">
        <v>2327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3</v>
      </c>
      <c r="Q48706" s="1" t="s">
        <v>365</v>
      </c>
    </row>
    <row r="48707" spans="1:17" x14ac:dyDescent="0.3">
      <c r="A48707" s="1" t="s">
        <v>83673</v>
      </c>
      <c r="B48707" s="1" t="s">
        <v>83674</v>
      </c>
      <c r="C48707">
        <v>48709</v>
      </c>
      <c r="D48707">
        <v>1473</v>
      </c>
      <c r="E48707">
        <v>6.4500000000000002E-8</v>
      </c>
      <c r="F48707">
        <v>4.43E-8</v>
      </c>
      <c r="G48707">
        <v>3.6200000000000001E-6</v>
      </c>
      <c r="H48707">
        <v>394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>
        <v>0</v>
      </c>
      <c r="O48707">
        <v>0</v>
      </c>
      <c r="P48707">
        <v>4</v>
      </c>
      <c r="Q48707" s="1" t="s">
        <v>365</v>
      </c>
    </row>
    <row r="48708" spans="1:17" x14ac:dyDescent="0.3">
      <c r="A48708" s="1" t="s">
        <v>83675</v>
      </c>
      <c r="B48708" s="1" t="s">
        <v>83676</v>
      </c>
      <c r="C48708">
        <v>48710</v>
      </c>
      <c r="D48708">
        <v>28787</v>
      </c>
      <c r="E48708">
        <v>1.26E-6</v>
      </c>
      <c r="F48708">
        <v>9.1999999999999998E-7</v>
      </c>
      <c r="G48708">
        <v>1.0900000000000001E-5</v>
      </c>
      <c r="H48708">
        <v>20298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>
        <v>0</v>
      </c>
      <c r="O48708">
        <v>0</v>
      </c>
      <c r="P48708">
        <v>2</v>
      </c>
      <c r="Q48708" s="1" t="s">
        <v>17</v>
      </c>
    </row>
    <row r="48709" spans="1:17" x14ac:dyDescent="0.3">
      <c r="A48709" s="1" t="s">
        <v>83677</v>
      </c>
      <c r="B48709" s="1" t="s">
        <v>83678</v>
      </c>
      <c r="C48709">
        <v>48711</v>
      </c>
      <c r="D48709">
        <v>17657</v>
      </c>
      <c r="E48709">
        <v>7.7300000000000005E-7</v>
      </c>
      <c r="F48709">
        <v>5.4000000000000002E-7</v>
      </c>
      <c r="G48709">
        <v>8.1000000000000004E-6</v>
      </c>
      <c r="H48709">
        <v>13541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0</v>
      </c>
      <c r="P48709">
        <v>3</v>
      </c>
      <c r="Q48709" s="1" t="s">
        <v>17</v>
      </c>
    </row>
    <row r="48710" spans="1:17" x14ac:dyDescent="0.3">
      <c r="A48710" s="1" t="s">
        <v>83679</v>
      </c>
      <c r="B48710" s="1" t="s">
        <v>83680</v>
      </c>
      <c r="C48710">
        <v>48712</v>
      </c>
      <c r="D48710">
        <v>339</v>
      </c>
      <c r="E48710">
        <v>1.48E-8</v>
      </c>
      <c r="F48710">
        <v>6.9699999999999997E-9</v>
      </c>
      <c r="G48710">
        <v>8.4099999999999997E-7</v>
      </c>
      <c r="H48710">
        <v>208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>
        <v>0</v>
      </c>
      <c r="O48710">
        <v>0</v>
      </c>
      <c r="P48710">
        <v>3</v>
      </c>
      <c r="Q48710" s="1" t="s">
        <v>17</v>
      </c>
    </row>
    <row r="48711" spans="1:17" x14ac:dyDescent="0.3">
      <c r="A48711" s="1" t="s">
        <v>83681</v>
      </c>
      <c r="B48711" s="1" t="s">
        <v>83682</v>
      </c>
      <c r="C48711">
        <v>48713</v>
      </c>
      <c r="D48711">
        <v>23408</v>
      </c>
      <c r="E48711">
        <v>1.02E-6</v>
      </c>
      <c r="F48711">
        <v>7.8599999999999997E-7</v>
      </c>
      <c r="G48711">
        <v>1.06E-5</v>
      </c>
      <c r="H48711">
        <v>1610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3</v>
      </c>
      <c r="Q48711" s="1" t="s">
        <v>17</v>
      </c>
    </row>
    <row r="48712" spans="1:17" x14ac:dyDescent="0.3">
      <c r="A48712" s="1" t="s">
        <v>83683</v>
      </c>
      <c r="B48712" s="1" t="s">
        <v>23671</v>
      </c>
      <c r="C48712">
        <v>48714</v>
      </c>
      <c r="D48712">
        <v>22675</v>
      </c>
      <c r="E48712">
        <v>9.9300000000000006E-7</v>
      </c>
      <c r="F48712">
        <v>5.1500000000000005E-7</v>
      </c>
      <c r="G48712">
        <v>6.5599999999999999E-6</v>
      </c>
      <c r="H48712">
        <v>16219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3</v>
      </c>
      <c r="Q48712" s="1" t="s">
        <v>17</v>
      </c>
    </row>
    <row r="48713" spans="1:17" x14ac:dyDescent="0.3">
      <c r="A48713" s="1" t="s">
        <v>83684</v>
      </c>
      <c r="B48713" s="1" t="s">
        <v>83685</v>
      </c>
      <c r="C48713">
        <v>48715</v>
      </c>
      <c r="D48713">
        <v>3164</v>
      </c>
      <c r="E48713">
        <v>1.3899999999999999E-7</v>
      </c>
      <c r="F48713">
        <v>5.4499999999999998E-8</v>
      </c>
      <c r="G48713">
        <v>1.2500000000000001E-6</v>
      </c>
      <c r="H48713">
        <v>3025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3</v>
      </c>
      <c r="Q48713" s="1" t="s">
        <v>17</v>
      </c>
    </row>
    <row r="48714" spans="1:17" x14ac:dyDescent="0.3">
      <c r="A48714" s="1" t="s">
        <v>83686</v>
      </c>
      <c r="B48714" s="1" t="s">
        <v>83687</v>
      </c>
      <c r="C48714">
        <v>48716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>
        <v>0</v>
      </c>
      <c r="O48714">
        <v>0</v>
      </c>
      <c r="P48714">
        <v>4</v>
      </c>
      <c r="Q48714" s="1" t="s">
        <v>17</v>
      </c>
    </row>
    <row r="48715" spans="1:17" x14ac:dyDescent="0.3">
      <c r="A48715" s="1" t="s">
        <v>83688</v>
      </c>
      <c r="B48715" s="1" t="s">
        <v>83689</v>
      </c>
      <c r="C48715">
        <v>48717</v>
      </c>
      <c r="D48715">
        <v>6777</v>
      </c>
      <c r="E48715">
        <v>2.9700000000000003E-7</v>
      </c>
      <c r="F48715">
        <v>2.04E-7</v>
      </c>
      <c r="G48715">
        <v>4.7199999999999997E-6</v>
      </c>
      <c r="H48715">
        <v>5278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>
        <v>0</v>
      </c>
      <c r="O48715">
        <v>0</v>
      </c>
      <c r="P48715">
        <v>2</v>
      </c>
      <c r="Q48715" s="1" t="s">
        <v>17</v>
      </c>
    </row>
    <row r="48716" spans="1:17" x14ac:dyDescent="0.3">
      <c r="A48716" s="1" t="s">
        <v>83690</v>
      </c>
      <c r="B48716" s="1" t="s">
        <v>83691</v>
      </c>
      <c r="C48716">
        <v>48718</v>
      </c>
      <c r="D48716">
        <v>107</v>
      </c>
      <c r="E48716">
        <v>4.6900000000000001E-9</v>
      </c>
      <c r="F48716">
        <v>3.0600000000000002E-9</v>
      </c>
      <c r="G48716">
        <v>8.0100000000000004E-7</v>
      </c>
      <c r="H48716">
        <v>3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2</v>
      </c>
      <c r="Q48716" s="1" t="s">
        <v>17</v>
      </c>
    </row>
    <row r="48717" spans="1:17" x14ac:dyDescent="0.3">
      <c r="A48717" s="1" t="s">
        <v>83692</v>
      </c>
      <c r="B48717" s="1" t="s">
        <v>83693</v>
      </c>
      <c r="C48717">
        <v>48719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2</v>
      </c>
      <c r="Q48717" s="1" t="s">
        <v>17</v>
      </c>
    </row>
    <row r="48718" spans="1:17" x14ac:dyDescent="0.3">
      <c r="A48718" s="1" t="s">
        <v>83694</v>
      </c>
      <c r="B48718" s="1" t="s">
        <v>9873</v>
      </c>
      <c r="C48718">
        <v>48720</v>
      </c>
      <c r="D48718">
        <v>339</v>
      </c>
      <c r="E48718">
        <v>1.48E-8</v>
      </c>
      <c r="F48718">
        <v>1.3200000000000001E-8</v>
      </c>
      <c r="G48718">
        <v>1.42E-6</v>
      </c>
      <c r="H48718">
        <v>267</v>
      </c>
      <c r="I48718">
        <v>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2</v>
      </c>
      <c r="Q48718" s="1" t="s">
        <v>17</v>
      </c>
    </row>
    <row r="48719" spans="1:17" x14ac:dyDescent="0.3">
      <c r="A48719" s="1" t="s">
        <v>83695</v>
      </c>
      <c r="B48719" s="1" t="s">
        <v>83696</v>
      </c>
      <c r="C48719">
        <v>48721</v>
      </c>
      <c r="D48719">
        <v>31379</v>
      </c>
      <c r="E48719">
        <v>1.37E-6</v>
      </c>
      <c r="F48719">
        <v>1.2699999999999999E-6</v>
      </c>
      <c r="G48719">
        <v>5.6799999999999998E-5</v>
      </c>
      <c r="H48719">
        <v>474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2</v>
      </c>
      <c r="Q48719" s="1" t="s">
        <v>17</v>
      </c>
    </row>
    <row r="48720" spans="1:17" x14ac:dyDescent="0.3">
      <c r="A48720" s="1" t="s">
        <v>83697</v>
      </c>
      <c r="B48720" s="1" t="s">
        <v>83698</v>
      </c>
      <c r="C48720">
        <v>48722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4</v>
      </c>
      <c r="Q48720" s="1" t="s">
        <v>17</v>
      </c>
    </row>
    <row r="48721" spans="1:17" x14ac:dyDescent="0.3">
      <c r="A48721" s="1" t="s">
        <v>83699</v>
      </c>
      <c r="B48721" s="1" t="s">
        <v>83700</v>
      </c>
      <c r="C48721">
        <v>48723</v>
      </c>
      <c r="D48721">
        <v>0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4</v>
      </c>
      <c r="Q48721" s="1" t="s">
        <v>17</v>
      </c>
    </row>
    <row r="48722" spans="1:17" x14ac:dyDescent="0.3">
      <c r="A48722" s="1" t="s">
        <v>83701</v>
      </c>
      <c r="B48722" s="1" t="s">
        <v>83702</v>
      </c>
      <c r="C48722">
        <v>48724</v>
      </c>
      <c r="D48722">
        <v>0</v>
      </c>
      <c r="E48722">
        <v>0</v>
      </c>
      <c r="F48722">
        <v>0</v>
      </c>
      <c r="G48722">
        <v>0</v>
      </c>
      <c r="H48722">
        <v>0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5</v>
      </c>
      <c r="Q48722" s="1" t="s">
        <v>17</v>
      </c>
    </row>
    <row r="48723" spans="1:17" x14ac:dyDescent="0.3">
      <c r="A48723" s="1" t="s">
        <v>83703</v>
      </c>
      <c r="B48723" s="1" t="s">
        <v>83704</v>
      </c>
      <c r="C48723">
        <v>48725</v>
      </c>
      <c r="D48723">
        <v>0</v>
      </c>
      <c r="E48723">
        <v>0</v>
      </c>
      <c r="F48723">
        <v>0</v>
      </c>
      <c r="G48723">
        <v>0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5</v>
      </c>
      <c r="Q48723" s="1" t="s">
        <v>17</v>
      </c>
    </row>
    <row r="48724" spans="1:17" x14ac:dyDescent="0.3">
      <c r="A48724" s="1" t="s">
        <v>83705</v>
      </c>
      <c r="B48724" s="1" t="s">
        <v>83706</v>
      </c>
      <c r="C48724">
        <v>48726</v>
      </c>
      <c r="D48724">
        <v>0</v>
      </c>
      <c r="E48724">
        <v>0</v>
      </c>
      <c r="F48724">
        <v>0</v>
      </c>
      <c r="G48724">
        <v>0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3</v>
      </c>
      <c r="Q48724" s="1" t="s">
        <v>17</v>
      </c>
    </row>
    <row r="48725" spans="1:17" x14ac:dyDescent="0.3">
      <c r="A48725" s="1" t="s">
        <v>83707</v>
      </c>
      <c r="B48725" s="1" t="s">
        <v>83708</v>
      </c>
      <c r="C48725">
        <v>48727</v>
      </c>
      <c r="D48725">
        <v>0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3</v>
      </c>
      <c r="Q48725" s="1" t="s">
        <v>17</v>
      </c>
    </row>
    <row r="48726" spans="1:17" x14ac:dyDescent="0.3">
      <c r="A48726" s="1" t="s">
        <v>83709</v>
      </c>
      <c r="B48726" s="1" t="s">
        <v>83710</v>
      </c>
      <c r="C48726">
        <v>48728</v>
      </c>
      <c r="D48726">
        <v>0</v>
      </c>
      <c r="E48726">
        <v>0</v>
      </c>
      <c r="F48726">
        <v>0</v>
      </c>
      <c r="G48726">
        <v>0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4</v>
      </c>
      <c r="Q48726" s="1" t="s">
        <v>17</v>
      </c>
    </row>
    <row r="48727" spans="1:17" x14ac:dyDescent="0.3">
      <c r="A48727" s="1" t="s">
        <v>83711</v>
      </c>
      <c r="B48727" s="1" t="s">
        <v>83712</v>
      </c>
      <c r="C48727">
        <v>48729</v>
      </c>
      <c r="D48727">
        <v>0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4</v>
      </c>
      <c r="Q48727" s="1" t="s">
        <v>17</v>
      </c>
    </row>
    <row r="48728" spans="1:17" x14ac:dyDescent="0.3">
      <c r="A48728" s="1" t="s">
        <v>83713</v>
      </c>
      <c r="B48728" s="1" t="s">
        <v>83714</v>
      </c>
      <c r="C48728">
        <v>48730</v>
      </c>
      <c r="D48728">
        <v>787</v>
      </c>
      <c r="E48728">
        <v>3.4499999999999998E-8</v>
      </c>
      <c r="F48728">
        <v>3.4300000000000003E-8</v>
      </c>
      <c r="G48728">
        <v>2.8600000000000001E-6</v>
      </c>
      <c r="H48728">
        <v>433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3</v>
      </c>
      <c r="Q48728" s="1" t="s">
        <v>17</v>
      </c>
    </row>
    <row r="48729" spans="1:17" x14ac:dyDescent="0.3">
      <c r="A48729" s="1" t="s">
        <v>83715</v>
      </c>
      <c r="B48729" s="1" t="s">
        <v>83716</v>
      </c>
      <c r="C48729">
        <v>48731</v>
      </c>
      <c r="D48729">
        <v>23</v>
      </c>
      <c r="E48729">
        <v>1.01E-9</v>
      </c>
      <c r="F48729">
        <v>6.8600000000000001E-10</v>
      </c>
      <c r="G48729">
        <v>1.74E-7</v>
      </c>
      <c r="H48729">
        <v>22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2</v>
      </c>
      <c r="Q48729" s="1" t="s">
        <v>17</v>
      </c>
    </row>
    <row r="48730" spans="1:17" x14ac:dyDescent="0.3">
      <c r="A48730" s="1" t="s">
        <v>83717</v>
      </c>
      <c r="B48730" s="1" t="s">
        <v>83718</v>
      </c>
      <c r="C48730">
        <v>48732</v>
      </c>
      <c r="D48730">
        <v>30</v>
      </c>
      <c r="E48730">
        <v>1.31E-9</v>
      </c>
      <c r="F48730">
        <v>7.1500000000000001E-10</v>
      </c>
      <c r="G48730">
        <v>1.8699999999999999E-7</v>
      </c>
      <c r="H48730">
        <v>26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2</v>
      </c>
      <c r="Q48730" s="1" t="s">
        <v>17</v>
      </c>
    </row>
    <row r="48731" spans="1:17" x14ac:dyDescent="0.3">
      <c r="A48731" s="1" t="s">
        <v>83719</v>
      </c>
      <c r="B48731" s="1" t="s">
        <v>83720</v>
      </c>
      <c r="C48731">
        <v>48733</v>
      </c>
      <c r="D48731">
        <v>0</v>
      </c>
      <c r="E48731">
        <v>0</v>
      </c>
      <c r="F48731">
        <v>0</v>
      </c>
      <c r="G48731">
        <v>0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3</v>
      </c>
      <c r="Q48731" s="1" t="s">
        <v>17</v>
      </c>
    </row>
    <row r="48732" spans="1:17" x14ac:dyDescent="0.3">
      <c r="A48732" s="1" t="s">
        <v>83721</v>
      </c>
      <c r="B48732" s="1" t="s">
        <v>65021</v>
      </c>
      <c r="C48732">
        <v>48734</v>
      </c>
      <c r="D48732">
        <v>3772</v>
      </c>
      <c r="E48732">
        <v>1.6500000000000001E-7</v>
      </c>
      <c r="F48732">
        <v>1.36E-7</v>
      </c>
      <c r="G48732">
        <v>7.0500000000000003E-6</v>
      </c>
      <c r="H48732">
        <v>2745</v>
      </c>
      <c r="I48732">
        <v>0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2</v>
      </c>
      <c r="Q48732" s="1" t="s">
        <v>17</v>
      </c>
    </row>
    <row r="48733" spans="1:17" x14ac:dyDescent="0.3">
      <c r="A48733" s="1" t="s">
        <v>83722</v>
      </c>
      <c r="B48733" s="1" t="s">
        <v>83723</v>
      </c>
      <c r="C48733">
        <v>48735</v>
      </c>
      <c r="D48733">
        <v>1389262</v>
      </c>
      <c r="E48733">
        <v>6.0800000000000001E-5</v>
      </c>
      <c r="F48733">
        <v>5.5500000000000001E-5</v>
      </c>
      <c r="G48733">
        <v>1.944947682E-4</v>
      </c>
      <c r="H48733">
        <v>280370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2</v>
      </c>
      <c r="Q48733" s="1" t="s">
        <v>20592</v>
      </c>
    </row>
    <row r="48734" spans="1:17" x14ac:dyDescent="0.3">
      <c r="A48734" s="1" t="s">
        <v>83724</v>
      </c>
      <c r="B48734" s="1" t="s">
        <v>12820</v>
      </c>
      <c r="C48734">
        <v>48736</v>
      </c>
      <c r="D48734">
        <v>0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2</v>
      </c>
      <c r="Q48734" s="1" t="s">
        <v>17</v>
      </c>
    </row>
    <row r="48735" spans="1:17" x14ac:dyDescent="0.3">
      <c r="A48735" s="1" t="s">
        <v>83725</v>
      </c>
      <c r="B48735" s="1" t="s">
        <v>77876</v>
      </c>
      <c r="C48735">
        <v>48737</v>
      </c>
      <c r="D48735">
        <v>2</v>
      </c>
      <c r="E48735">
        <v>8.76E-11</v>
      </c>
      <c r="F48735">
        <v>5.5900000000000002E-11</v>
      </c>
      <c r="G48735">
        <v>5.2000000000000002E-8</v>
      </c>
      <c r="H48735">
        <v>2</v>
      </c>
      <c r="I48735">
        <v>0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  <c r="P48735">
        <v>2</v>
      </c>
      <c r="Q48735" s="1" t="s">
        <v>17</v>
      </c>
    </row>
    <row r="48736" spans="1:17" x14ac:dyDescent="0.3">
      <c r="A48736" s="1" t="s">
        <v>83726</v>
      </c>
      <c r="B48736" s="1" t="s">
        <v>83727</v>
      </c>
      <c r="C48736">
        <v>48738</v>
      </c>
      <c r="D48736">
        <v>0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>
        <v>0</v>
      </c>
      <c r="O48736">
        <v>0</v>
      </c>
      <c r="P48736">
        <v>3</v>
      </c>
      <c r="Q48736" s="1" t="s">
        <v>17</v>
      </c>
    </row>
    <row r="48737" spans="1:17" x14ac:dyDescent="0.3">
      <c r="A48737" s="1" t="s">
        <v>83728</v>
      </c>
      <c r="B48737" s="1" t="s">
        <v>9102</v>
      </c>
      <c r="C48737">
        <v>48739</v>
      </c>
      <c r="D48737">
        <v>0</v>
      </c>
      <c r="E48737">
        <v>0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3</v>
      </c>
      <c r="Q48737" s="1" t="s">
        <v>17</v>
      </c>
    </row>
    <row r="48738" spans="1:17" x14ac:dyDescent="0.3">
      <c r="A48738" s="1" t="s">
        <v>83729</v>
      </c>
      <c r="B48738" s="1" t="s">
        <v>9104</v>
      </c>
      <c r="C48738">
        <v>48740</v>
      </c>
      <c r="D48738">
        <v>0</v>
      </c>
      <c r="E48738">
        <v>0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0</v>
      </c>
      <c r="N48738">
        <v>0</v>
      </c>
      <c r="O48738">
        <v>0</v>
      </c>
      <c r="P48738">
        <v>4</v>
      </c>
      <c r="Q48738" s="1" t="s">
        <v>17</v>
      </c>
    </row>
    <row r="48739" spans="1:17" x14ac:dyDescent="0.3">
      <c r="A48739" s="1" t="s">
        <v>83730</v>
      </c>
      <c r="B48739" s="1" t="s">
        <v>83731</v>
      </c>
      <c r="C48739">
        <v>48741</v>
      </c>
      <c r="D48739">
        <v>1</v>
      </c>
      <c r="E48739">
        <v>4.38E-11</v>
      </c>
      <c r="F48739">
        <v>9.3700000000000007E-12</v>
      </c>
      <c r="G48739">
        <v>1E-8</v>
      </c>
      <c r="H48739">
        <v>1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3</v>
      </c>
      <c r="Q48739" s="1" t="s">
        <v>17</v>
      </c>
    </row>
    <row r="48740" spans="1:17" x14ac:dyDescent="0.3">
      <c r="A48740" s="1" t="s">
        <v>83732</v>
      </c>
      <c r="B48740" s="1" t="s">
        <v>83733</v>
      </c>
      <c r="C48740">
        <v>48742</v>
      </c>
      <c r="D48740">
        <v>0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0</v>
      </c>
      <c r="N48740">
        <v>0</v>
      </c>
      <c r="O48740">
        <v>0</v>
      </c>
      <c r="P48740">
        <v>4</v>
      </c>
      <c r="Q48740" s="1" t="s">
        <v>17</v>
      </c>
    </row>
    <row r="48741" spans="1:17" x14ac:dyDescent="0.3">
      <c r="A48741" s="1" t="s">
        <v>83734</v>
      </c>
      <c r="B48741" s="1" t="s">
        <v>20049</v>
      </c>
      <c r="C48741">
        <v>48743</v>
      </c>
      <c r="D48741">
        <v>100</v>
      </c>
      <c r="E48741">
        <v>4.3800000000000002E-9</v>
      </c>
      <c r="F48741">
        <v>2.8499999999999999E-9</v>
      </c>
      <c r="G48741">
        <v>4.8400000000000005E-7</v>
      </c>
      <c r="H48741">
        <v>51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>
        <v>0</v>
      </c>
      <c r="O48741">
        <v>0</v>
      </c>
      <c r="P48741">
        <v>2</v>
      </c>
      <c r="Q48741" s="1" t="s">
        <v>17</v>
      </c>
    </row>
    <row r="48742" spans="1:17" x14ac:dyDescent="0.3">
      <c r="A48742" s="1" t="s">
        <v>83735</v>
      </c>
      <c r="B48742" s="1" t="s">
        <v>83735</v>
      </c>
      <c r="C48742">
        <v>48744</v>
      </c>
      <c r="D48742">
        <v>1763</v>
      </c>
      <c r="E48742">
        <v>7.7200000000000003E-8</v>
      </c>
      <c r="F48742">
        <v>6.6399999999999999E-8</v>
      </c>
      <c r="G48742">
        <v>5.3000000000000001E-6</v>
      </c>
      <c r="H48742">
        <v>971</v>
      </c>
      <c r="I48742">
        <v>0</v>
      </c>
      <c r="J48742">
        <v>0</v>
      </c>
      <c r="K48742">
        <v>0</v>
      </c>
      <c r="L48742">
        <v>0</v>
      </c>
      <c r="M48742">
        <v>0</v>
      </c>
      <c r="N48742">
        <v>0</v>
      </c>
      <c r="O48742">
        <v>0</v>
      </c>
      <c r="P48742">
        <v>2</v>
      </c>
      <c r="Q48742" s="1" t="s">
        <v>17</v>
      </c>
    </row>
    <row r="48743" spans="1:17" x14ac:dyDescent="0.3">
      <c r="A48743" s="1" t="s">
        <v>83736</v>
      </c>
      <c r="B48743" s="1" t="s">
        <v>83737</v>
      </c>
      <c r="C48743">
        <v>48745</v>
      </c>
      <c r="D48743">
        <v>0</v>
      </c>
      <c r="E48743">
        <v>0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1</v>
      </c>
      <c r="Q48743" s="1" t="s">
        <v>17</v>
      </c>
    </row>
    <row r="48744" spans="1:17" x14ac:dyDescent="0.3">
      <c r="A48744" s="1" t="s">
        <v>83738</v>
      </c>
      <c r="B48744" s="1" t="s">
        <v>83738</v>
      </c>
      <c r="C48744">
        <v>48746</v>
      </c>
      <c r="D48744">
        <v>175894</v>
      </c>
      <c r="E48744">
        <v>7.7000000000000008E-6</v>
      </c>
      <c r="F48744">
        <v>5.5099999999999998E-6</v>
      </c>
      <c r="G48744">
        <v>6.05E-5</v>
      </c>
      <c r="H48744">
        <v>84127</v>
      </c>
      <c r="I48744">
        <v>0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2</v>
      </c>
      <c r="Q48744" s="1" t="s">
        <v>17</v>
      </c>
    </row>
    <row r="48745" spans="1:17" x14ac:dyDescent="0.3">
      <c r="A48745" s="1" t="s">
        <v>83739</v>
      </c>
      <c r="B48745" s="1" t="s">
        <v>83739</v>
      </c>
      <c r="C48745">
        <v>48747</v>
      </c>
      <c r="D48745">
        <v>5182756</v>
      </c>
      <c r="E48745">
        <v>2.2694030850000001E-4</v>
      </c>
      <c r="F48745">
        <v>2.0521645190000001E-4</v>
      </c>
      <c r="G48745">
        <v>5.8106177589999997E-4</v>
      </c>
      <c r="H48745">
        <v>641399</v>
      </c>
      <c r="I48745">
        <v>0</v>
      </c>
      <c r="J48745">
        <v>0</v>
      </c>
      <c r="K48745">
        <v>0</v>
      </c>
      <c r="L48745">
        <v>0</v>
      </c>
      <c r="M48745">
        <v>0</v>
      </c>
      <c r="N48745">
        <v>0</v>
      </c>
      <c r="O48745">
        <v>0</v>
      </c>
      <c r="P48745">
        <v>3</v>
      </c>
      <c r="Q48745" s="1" t="s">
        <v>17</v>
      </c>
    </row>
    <row r="48746" spans="1:17" x14ac:dyDescent="0.3">
      <c r="A48746" s="1" t="s">
        <v>83740</v>
      </c>
      <c r="B48746" s="1" t="s">
        <v>83741</v>
      </c>
      <c r="C48746">
        <v>48748</v>
      </c>
      <c r="D48746">
        <v>319</v>
      </c>
      <c r="E48746">
        <v>1.4E-8</v>
      </c>
      <c r="F48746">
        <v>7.3399999999999999E-9</v>
      </c>
      <c r="G48746">
        <v>6.0500000000000003E-7</v>
      </c>
      <c r="H48746">
        <v>286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5</v>
      </c>
      <c r="Q48746" s="1" t="s">
        <v>17</v>
      </c>
    </row>
    <row r="48747" spans="1:17" x14ac:dyDescent="0.3">
      <c r="A48747" s="1" t="s">
        <v>83742</v>
      </c>
      <c r="B48747" s="1" t="s">
        <v>83743</v>
      </c>
      <c r="C48747">
        <v>48749</v>
      </c>
      <c r="D48747">
        <v>0</v>
      </c>
      <c r="E48747">
        <v>0</v>
      </c>
      <c r="F48747">
        <v>0</v>
      </c>
      <c r="G48747">
        <v>0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5</v>
      </c>
      <c r="Q48747" s="1" t="s">
        <v>17</v>
      </c>
    </row>
    <row r="48748" spans="1:17" x14ac:dyDescent="0.3">
      <c r="A48748" s="1" t="s">
        <v>83744</v>
      </c>
      <c r="B48748" s="1" t="s">
        <v>83745</v>
      </c>
      <c r="C48748">
        <v>48750</v>
      </c>
      <c r="D48748">
        <v>203</v>
      </c>
      <c r="E48748">
        <v>8.8900000000000005E-9</v>
      </c>
      <c r="F48748">
        <v>5.5400000000000003E-9</v>
      </c>
      <c r="G48748">
        <v>6.8299999999999996E-7</v>
      </c>
      <c r="H48748">
        <v>20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>
        <v>0</v>
      </c>
      <c r="O48748">
        <v>0</v>
      </c>
      <c r="P48748">
        <v>4</v>
      </c>
      <c r="Q48748" s="1" t="s">
        <v>17</v>
      </c>
    </row>
    <row r="48749" spans="1:17" x14ac:dyDescent="0.3">
      <c r="A48749" s="1" t="s">
        <v>83746</v>
      </c>
      <c r="B48749" s="1" t="s">
        <v>83745</v>
      </c>
      <c r="C48749">
        <v>48751</v>
      </c>
      <c r="D48749">
        <v>244</v>
      </c>
      <c r="E48749">
        <v>1.07E-8</v>
      </c>
      <c r="F48749">
        <v>7.3399999999999999E-9</v>
      </c>
      <c r="G48749">
        <v>6.44E-7</v>
      </c>
      <c r="H48749">
        <v>228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>
        <v>0</v>
      </c>
      <c r="O48749">
        <v>0</v>
      </c>
      <c r="P48749">
        <v>5</v>
      </c>
      <c r="Q48749" s="1" t="s">
        <v>17</v>
      </c>
    </row>
    <row r="48750" spans="1:17" x14ac:dyDescent="0.3">
      <c r="A48750" s="1" t="s">
        <v>83747</v>
      </c>
      <c r="B48750" s="1" t="s">
        <v>83748</v>
      </c>
      <c r="C48750">
        <v>48752</v>
      </c>
      <c r="D48750">
        <v>0</v>
      </c>
      <c r="E48750">
        <v>0</v>
      </c>
      <c r="F48750">
        <v>0</v>
      </c>
      <c r="G48750">
        <v>0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7</v>
      </c>
      <c r="Q48750" s="1" t="s">
        <v>17</v>
      </c>
    </row>
    <row r="48751" spans="1:17" x14ac:dyDescent="0.3">
      <c r="A48751" s="1" t="s">
        <v>83749</v>
      </c>
      <c r="B48751" s="1" t="s">
        <v>83750</v>
      </c>
      <c r="C48751">
        <v>48753</v>
      </c>
      <c r="D48751">
        <v>13</v>
      </c>
      <c r="E48751">
        <v>5.69E-10</v>
      </c>
      <c r="F48751">
        <v>1.8500000000000001E-10</v>
      </c>
      <c r="G48751">
        <v>8.9700000000000003E-8</v>
      </c>
      <c r="H48751">
        <v>6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4</v>
      </c>
      <c r="Q48751" s="1" t="s">
        <v>17</v>
      </c>
    </row>
    <row r="48752" spans="1:17" x14ac:dyDescent="0.3">
      <c r="A48752" s="1" t="s">
        <v>83751</v>
      </c>
      <c r="B48752" s="1" t="s">
        <v>83752</v>
      </c>
      <c r="C48752">
        <v>48754</v>
      </c>
      <c r="D48752">
        <v>482</v>
      </c>
      <c r="E48752">
        <v>2.11E-8</v>
      </c>
      <c r="F48752">
        <v>1.8600000000000001E-8</v>
      </c>
      <c r="G48752">
        <v>1.4899999999999999E-6</v>
      </c>
      <c r="H48752">
        <v>394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5</v>
      </c>
      <c r="Q48752" s="1" t="s">
        <v>17</v>
      </c>
    </row>
    <row r="48753" spans="1:17" x14ac:dyDescent="0.3">
      <c r="A48753" s="1" t="s">
        <v>83753</v>
      </c>
      <c r="B48753" s="1" t="s">
        <v>83754</v>
      </c>
      <c r="C48753">
        <v>48755</v>
      </c>
      <c r="D48753">
        <v>18111</v>
      </c>
      <c r="E48753">
        <v>7.9299999999999997E-7</v>
      </c>
      <c r="F48753">
        <v>3.2899999999999999E-7</v>
      </c>
      <c r="G48753">
        <v>7.7500000000000003E-6</v>
      </c>
      <c r="H48753">
        <v>7611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5</v>
      </c>
      <c r="Q48753" s="1" t="s">
        <v>17</v>
      </c>
    </row>
    <row r="48754" spans="1:17" x14ac:dyDescent="0.3">
      <c r="A48754" s="1" t="s">
        <v>83755</v>
      </c>
      <c r="B48754" s="1" t="s">
        <v>83756</v>
      </c>
      <c r="C48754">
        <v>48756</v>
      </c>
      <c r="D48754">
        <v>21844</v>
      </c>
      <c r="E48754">
        <v>9.5600000000000004E-7</v>
      </c>
      <c r="F48754">
        <v>5.7000000000000005E-7</v>
      </c>
      <c r="G48754">
        <v>7.0500000000000003E-6</v>
      </c>
      <c r="H48754">
        <v>15502</v>
      </c>
      <c r="I48754">
        <v>0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6</v>
      </c>
      <c r="Q48754" s="1" t="s">
        <v>17</v>
      </c>
    </row>
    <row r="48755" spans="1:17" x14ac:dyDescent="0.3">
      <c r="A48755" s="1" t="s">
        <v>83757</v>
      </c>
      <c r="B48755" s="1" t="s">
        <v>83758</v>
      </c>
      <c r="C48755">
        <v>48757</v>
      </c>
      <c r="D48755">
        <v>653</v>
      </c>
      <c r="E48755">
        <v>2.8600000000000001E-8</v>
      </c>
      <c r="F48755">
        <v>2.8200000000000001E-8</v>
      </c>
      <c r="G48755">
        <v>1.75E-6</v>
      </c>
      <c r="H48755">
        <v>606</v>
      </c>
      <c r="I48755">
        <v>0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6</v>
      </c>
      <c r="Q48755" s="1" t="s">
        <v>17</v>
      </c>
    </row>
    <row r="48756" spans="1:17" x14ac:dyDescent="0.3">
      <c r="A48756" s="1" t="s">
        <v>83759</v>
      </c>
      <c r="B48756" s="1" t="s">
        <v>83760</v>
      </c>
      <c r="C48756">
        <v>48758</v>
      </c>
      <c r="D48756">
        <v>1547</v>
      </c>
      <c r="E48756">
        <v>6.7700000000000004E-8</v>
      </c>
      <c r="F48756">
        <v>4.3900000000000003E-8</v>
      </c>
      <c r="G48756">
        <v>1.72E-6</v>
      </c>
      <c r="H48756">
        <v>1344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4</v>
      </c>
      <c r="Q48756" s="1" t="s">
        <v>17</v>
      </c>
    </row>
    <row r="48757" spans="1:17" x14ac:dyDescent="0.3">
      <c r="A48757" s="1" t="s">
        <v>83761</v>
      </c>
      <c r="B48757" s="1" t="s">
        <v>83762</v>
      </c>
      <c r="C48757">
        <v>48759</v>
      </c>
      <c r="D48757">
        <v>2272</v>
      </c>
      <c r="E48757">
        <v>9.9499999999999998E-8</v>
      </c>
      <c r="F48757">
        <v>5.5999999999999999E-8</v>
      </c>
      <c r="G48757">
        <v>3.1E-6</v>
      </c>
      <c r="H48757">
        <v>147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4</v>
      </c>
      <c r="Q48757" s="1" t="s">
        <v>17</v>
      </c>
    </row>
    <row r="48758" spans="1:17" x14ac:dyDescent="0.3">
      <c r="A48758" s="1" t="s">
        <v>83763</v>
      </c>
      <c r="B48758" s="1" t="s">
        <v>83764</v>
      </c>
      <c r="C48758">
        <v>48760</v>
      </c>
      <c r="D48758">
        <v>75</v>
      </c>
      <c r="E48758">
        <v>3.2799999999999998E-9</v>
      </c>
      <c r="F48758">
        <v>9.2300000000000002E-10</v>
      </c>
      <c r="G48758">
        <v>1.4600000000000001E-7</v>
      </c>
      <c r="H48758">
        <v>69</v>
      </c>
      <c r="I48758">
        <v>0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5</v>
      </c>
      <c r="Q48758" s="1" t="s">
        <v>17</v>
      </c>
    </row>
    <row r="48759" spans="1:17" x14ac:dyDescent="0.3">
      <c r="A48759" s="1" t="s">
        <v>83765</v>
      </c>
      <c r="B48759" s="1" t="s">
        <v>83766</v>
      </c>
      <c r="C48759">
        <v>48761</v>
      </c>
      <c r="D48759">
        <v>213</v>
      </c>
      <c r="E48759">
        <v>9.3299999999999998E-9</v>
      </c>
      <c r="F48759">
        <v>6.0799999999999997E-9</v>
      </c>
      <c r="G48759">
        <v>5.7000000000000005E-7</v>
      </c>
      <c r="H48759">
        <v>206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5</v>
      </c>
      <c r="Q48759" s="1" t="s">
        <v>17</v>
      </c>
    </row>
    <row r="48760" spans="1:17" x14ac:dyDescent="0.3">
      <c r="A48760" s="1" t="s">
        <v>83767</v>
      </c>
      <c r="B48760" s="1" t="s">
        <v>83768</v>
      </c>
      <c r="C48760">
        <v>48762</v>
      </c>
      <c r="D48760">
        <v>290145</v>
      </c>
      <c r="E48760">
        <v>1.27E-5</v>
      </c>
      <c r="F48760">
        <v>8.4100000000000008E-6</v>
      </c>
      <c r="G48760">
        <v>3.4700000000000003E-5</v>
      </c>
      <c r="H48760">
        <v>141325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4</v>
      </c>
      <c r="Q48760" s="1" t="s">
        <v>17</v>
      </c>
    </row>
    <row r="48761" spans="1:17" x14ac:dyDescent="0.3">
      <c r="A48761" s="1" t="s">
        <v>83769</v>
      </c>
      <c r="B48761" s="1" t="s">
        <v>83770</v>
      </c>
      <c r="C48761">
        <v>48763</v>
      </c>
      <c r="D48761">
        <v>29724</v>
      </c>
      <c r="E48761">
        <v>1.3E-6</v>
      </c>
      <c r="F48761">
        <v>7.0800000000000004E-7</v>
      </c>
      <c r="G48761">
        <v>1.1199999999999999E-5</v>
      </c>
      <c r="H48761">
        <v>20095</v>
      </c>
      <c r="I48761">
        <v>0</v>
      </c>
      <c r="J48761">
        <v>0</v>
      </c>
      <c r="K48761">
        <v>0</v>
      </c>
      <c r="L48761">
        <v>0</v>
      </c>
      <c r="M48761">
        <v>0</v>
      </c>
      <c r="N48761">
        <v>0</v>
      </c>
      <c r="O48761">
        <v>0</v>
      </c>
      <c r="P48761">
        <v>3</v>
      </c>
      <c r="Q48761" s="1" t="s">
        <v>17</v>
      </c>
    </row>
    <row r="48762" spans="1:17" x14ac:dyDescent="0.3">
      <c r="A48762" s="1" t="s">
        <v>83771</v>
      </c>
      <c r="B48762" s="1" t="s">
        <v>83772</v>
      </c>
      <c r="C48762">
        <v>48764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3</v>
      </c>
      <c r="Q48762" s="1" t="s">
        <v>17</v>
      </c>
    </row>
    <row r="48763" spans="1:17" x14ac:dyDescent="0.3">
      <c r="A48763" s="1" t="s">
        <v>83773</v>
      </c>
      <c r="B48763" s="1" t="s">
        <v>83772</v>
      </c>
      <c r="C48763">
        <v>48765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3</v>
      </c>
      <c r="Q48763" s="1" t="s">
        <v>17</v>
      </c>
    </row>
    <row r="48764" spans="1:17" x14ac:dyDescent="0.3">
      <c r="A48764" s="1" t="s">
        <v>83774</v>
      </c>
      <c r="B48764" s="1" t="s">
        <v>83775</v>
      </c>
      <c r="C48764">
        <v>48766</v>
      </c>
      <c r="D48764">
        <v>95668</v>
      </c>
      <c r="E48764">
        <v>4.1899999999999997E-6</v>
      </c>
      <c r="F48764">
        <v>3.6600000000000001E-6</v>
      </c>
      <c r="G48764">
        <v>4.8099999999999997E-5</v>
      </c>
      <c r="H48764">
        <v>50111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2</v>
      </c>
      <c r="Q48764" s="1" t="s">
        <v>17</v>
      </c>
    </row>
    <row r="48765" spans="1:17" x14ac:dyDescent="0.3">
      <c r="A48765" s="1" t="s">
        <v>83776</v>
      </c>
      <c r="B48765" s="1" t="s">
        <v>83777</v>
      </c>
      <c r="C48765">
        <v>48767</v>
      </c>
      <c r="D48765">
        <v>217097</v>
      </c>
      <c r="E48765">
        <v>9.5100000000000004E-6</v>
      </c>
      <c r="F48765">
        <v>8.6100000000000006E-6</v>
      </c>
      <c r="G48765">
        <v>6.3299999999999994E-5</v>
      </c>
      <c r="H48765">
        <v>94719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3</v>
      </c>
      <c r="Q48765" s="1" t="s">
        <v>17</v>
      </c>
    </row>
    <row r="48766" spans="1:17" x14ac:dyDescent="0.3">
      <c r="A48766" s="1" t="s">
        <v>83778</v>
      </c>
      <c r="B48766" s="1" t="s">
        <v>65620</v>
      </c>
      <c r="C48766">
        <v>48768</v>
      </c>
      <c r="D48766">
        <v>82199</v>
      </c>
      <c r="E48766">
        <v>3.5999999999999998E-6</v>
      </c>
      <c r="F48766">
        <v>2.7599999999999998E-6</v>
      </c>
      <c r="G48766">
        <v>4.2400000000000001E-5</v>
      </c>
      <c r="H48766">
        <v>25517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2</v>
      </c>
      <c r="Q48766" s="1" t="s">
        <v>17</v>
      </c>
    </row>
    <row r="48767" spans="1:17" x14ac:dyDescent="0.3">
      <c r="A48767" s="1" t="s">
        <v>83779</v>
      </c>
      <c r="B48767" s="1" t="s">
        <v>83780</v>
      </c>
      <c r="C48767">
        <v>48769</v>
      </c>
      <c r="D48767">
        <v>945</v>
      </c>
      <c r="E48767">
        <v>4.14E-8</v>
      </c>
      <c r="F48767">
        <v>2.48E-8</v>
      </c>
      <c r="G48767">
        <v>1.2899999999999999E-6</v>
      </c>
      <c r="H48767">
        <v>713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3</v>
      </c>
      <c r="Q48767" s="1" t="s">
        <v>365</v>
      </c>
    </row>
    <row r="48768" spans="1:17" x14ac:dyDescent="0.3">
      <c r="A48768" s="1" t="s">
        <v>83781</v>
      </c>
      <c r="B48768" s="1" t="s">
        <v>83782</v>
      </c>
      <c r="C48768">
        <v>48770</v>
      </c>
      <c r="D48768">
        <v>505</v>
      </c>
      <c r="E48768">
        <v>2.2099999999999999E-8</v>
      </c>
      <c r="F48768">
        <v>1.81E-8</v>
      </c>
      <c r="G48768">
        <v>1.6199999999999999E-6</v>
      </c>
      <c r="H48768">
        <v>378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2</v>
      </c>
      <c r="Q48768" s="1" t="s">
        <v>17</v>
      </c>
    </row>
    <row r="48769" spans="1:17" x14ac:dyDescent="0.3">
      <c r="A48769" s="1" t="s">
        <v>83783</v>
      </c>
      <c r="B48769" s="1" t="s">
        <v>83784</v>
      </c>
      <c r="C48769">
        <v>48771</v>
      </c>
      <c r="D48769">
        <v>10</v>
      </c>
      <c r="E48769">
        <v>4.3799999999999999E-10</v>
      </c>
      <c r="F48769">
        <v>1.43E-10</v>
      </c>
      <c r="G48769">
        <v>6.7099999999999999E-8</v>
      </c>
      <c r="H48769">
        <v>6</v>
      </c>
      <c r="I48769">
        <v>0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4</v>
      </c>
      <c r="Q48769" s="1" t="s">
        <v>17</v>
      </c>
    </row>
    <row r="48770" spans="1:17" x14ac:dyDescent="0.3">
      <c r="A48770" s="1" t="s">
        <v>83785</v>
      </c>
      <c r="B48770" s="1" t="s">
        <v>83786</v>
      </c>
      <c r="C48770">
        <v>48772</v>
      </c>
      <c r="D48770">
        <v>45</v>
      </c>
      <c r="E48770">
        <v>1.97E-9</v>
      </c>
      <c r="F48770">
        <v>2.8400000000000001E-9</v>
      </c>
      <c r="G48770">
        <v>9.7600000000000006E-7</v>
      </c>
      <c r="H48770">
        <v>28</v>
      </c>
      <c r="I48770">
        <v>0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4</v>
      </c>
      <c r="Q48770" s="1" t="s">
        <v>17</v>
      </c>
    </row>
    <row r="48771" spans="1:17" x14ac:dyDescent="0.3">
      <c r="A48771" s="1" t="s">
        <v>83787</v>
      </c>
      <c r="B48771" s="1" t="s">
        <v>21310</v>
      </c>
      <c r="C48771">
        <v>48773</v>
      </c>
      <c r="D48771">
        <v>40</v>
      </c>
      <c r="E48771">
        <v>1.75E-9</v>
      </c>
      <c r="F48771">
        <v>9.7199999999999995E-10</v>
      </c>
      <c r="G48771">
        <v>3.6300000000000001E-7</v>
      </c>
      <c r="H48771">
        <v>15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>
        <v>0</v>
      </c>
      <c r="O48771">
        <v>0</v>
      </c>
      <c r="P48771">
        <v>2</v>
      </c>
      <c r="Q48771" s="1" t="s">
        <v>17</v>
      </c>
    </row>
    <row r="48772" spans="1:17" x14ac:dyDescent="0.3">
      <c r="A48772" s="1" t="s">
        <v>83788</v>
      </c>
      <c r="B48772" s="1" t="s">
        <v>60375</v>
      </c>
      <c r="C48772">
        <v>48774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2</v>
      </c>
      <c r="Q48772" s="1" t="s">
        <v>17</v>
      </c>
    </row>
    <row r="48773" spans="1:17" x14ac:dyDescent="0.3">
      <c r="A48773" s="1" t="s">
        <v>83789</v>
      </c>
      <c r="B48773" s="1" t="s">
        <v>83790</v>
      </c>
      <c r="C48773">
        <v>48775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>
        <v>0</v>
      </c>
      <c r="O48773">
        <v>0</v>
      </c>
      <c r="P48773">
        <v>3</v>
      </c>
      <c r="Q48773" s="1" t="s">
        <v>17</v>
      </c>
    </row>
    <row r="48774" spans="1:17" x14ac:dyDescent="0.3">
      <c r="A48774" s="1" t="s">
        <v>83791</v>
      </c>
      <c r="B48774" s="1" t="s">
        <v>83792</v>
      </c>
      <c r="C48774">
        <v>48776</v>
      </c>
      <c r="D48774">
        <v>10</v>
      </c>
      <c r="E48774">
        <v>4.3799999999999999E-10</v>
      </c>
      <c r="F48774">
        <v>3.0299999999999999E-10</v>
      </c>
      <c r="G48774">
        <v>1.5599999999999999E-7</v>
      </c>
      <c r="H48774">
        <v>10</v>
      </c>
      <c r="I48774">
        <v>0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2</v>
      </c>
      <c r="Q48774" s="1" t="s">
        <v>17</v>
      </c>
    </row>
    <row r="48775" spans="1:17" x14ac:dyDescent="0.3">
      <c r="A48775" s="1" t="s">
        <v>83793</v>
      </c>
      <c r="B48775" s="1" t="s">
        <v>62400</v>
      </c>
      <c r="C48775">
        <v>48777</v>
      </c>
      <c r="D48775">
        <v>45</v>
      </c>
      <c r="E48775">
        <v>1.97E-9</v>
      </c>
      <c r="F48775">
        <v>8.2099999999999996E-10</v>
      </c>
      <c r="G48775">
        <v>2.22E-7</v>
      </c>
      <c r="H48775">
        <v>19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2</v>
      </c>
      <c r="Q48775" s="1" t="s">
        <v>17</v>
      </c>
    </row>
    <row r="48776" spans="1:17" x14ac:dyDescent="0.3">
      <c r="A48776" s="1" t="s">
        <v>83794</v>
      </c>
      <c r="B48776" s="1" t="s">
        <v>83795</v>
      </c>
      <c r="C48776">
        <v>48778</v>
      </c>
      <c r="D48776">
        <v>0</v>
      </c>
      <c r="E48776">
        <v>0</v>
      </c>
      <c r="F48776">
        <v>0</v>
      </c>
      <c r="G48776">
        <v>0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2</v>
      </c>
      <c r="Q48776" s="1" t="s">
        <v>17</v>
      </c>
    </row>
    <row r="48777" spans="1:17" x14ac:dyDescent="0.3">
      <c r="A48777" s="1" t="s">
        <v>83796</v>
      </c>
      <c r="B48777" s="1" t="s">
        <v>83797</v>
      </c>
      <c r="C48777">
        <v>48779</v>
      </c>
      <c r="D48777">
        <v>0</v>
      </c>
      <c r="E48777">
        <v>0</v>
      </c>
      <c r="F48777">
        <v>0</v>
      </c>
      <c r="G48777">
        <v>0</v>
      </c>
      <c r="H48777">
        <v>0</v>
      </c>
      <c r="I48777">
        <v>0</v>
      </c>
      <c r="J48777">
        <v>0</v>
      </c>
      <c r="K48777">
        <v>0</v>
      </c>
      <c r="L48777">
        <v>0</v>
      </c>
      <c r="M48777">
        <v>0</v>
      </c>
      <c r="N48777">
        <v>0</v>
      </c>
      <c r="O48777">
        <v>0</v>
      </c>
      <c r="P48777">
        <v>3</v>
      </c>
      <c r="Q48777" s="1" t="s">
        <v>17</v>
      </c>
    </row>
    <row r="48778" spans="1:17" x14ac:dyDescent="0.3">
      <c r="A48778" s="1" t="s">
        <v>83798</v>
      </c>
      <c r="B48778" s="1" t="s">
        <v>83799</v>
      </c>
      <c r="C48778">
        <v>48780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3</v>
      </c>
      <c r="Q48778" s="1" t="s">
        <v>17</v>
      </c>
    </row>
    <row r="48779" spans="1:17" x14ac:dyDescent="0.3">
      <c r="A48779" s="1" t="s">
        <v>83800</v>
      </c>
      <c r="B48779" s="1" t="s">
        <v>83801</v>
      </c>
      <c r="C48779">
        <v>48781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4</v>
      </c>
      <c r="Q48779" s="1" t="s">
        <v>17</v>
      </c>
    </row>
    <row r="48780" spans="1:17" x14ac:dyDescent="0.3">
      <c r="A48780" s="1" t="s">
        <v>83802</v>
      </c>
      <c r="B48780" s="1" t="s">
        <v>83803</v>
      </c>
      <c r="C48780">
        <v>48782</v>
      </c>
      <c r="D48780">
        <v>34</v>
      </c>
      <c r="E48780">
        <v>1.49E-9</v>
      </c>
      <c r="F48780">
        <v>2.88E-9</v>
      </c>
      <c r="G48780">
        <v>9.8899999999999998E-7</v>
      </c>
      <c r="H48780">
        <v>24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2</v>
      </c>
      <c r="Q48780" s="1" t="s">
        <v>17</v>
      </c>
    </row>
    <row r="48781" spans="1:17" x14ac:dyDescent="0.3">
      <c r="A48781" s="1" t="s">
        <v>83804</v>
      </c>
      <c r="B48781" s="1" t="s">
        <v>83805</v>
      </c>
      <c r="C48781">
        <v>48783</v>
      </c>
      <c r="D48781">
        <v>5371853</v>
      </c>
      <c r="E48781">
        <v>2.352204072E-4</v>
      </c>
      <c r="F48781">
        <v>1.8264466020000001E-4</v>
      </c>
      <c r="G48781">
        <v>7.907595078E-4</v>
      </c>
      <c r="H48781">
        <v>355009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3</v>
      </c>
      <c r="Q48781" s="1" t="s">
        <v>17</v>
      </c>
    </row>
    <row r="48782" spans="1:17" x14ac:dyDescent="0.3">
      <c r="A48782" s="1" t="s">
        <v>83806</v>
      </c>
      <c r="B48782" s="1" t="s">
        <v>83807</v>
      </c>
      <c r="C48782">
        <v>48784</v>
      </c>
      <c r="D48782">
        <v>10</v>
      </c>
      <c r="E48782">
        <v>4.3799999999999999E-10</v>
      </c>
      <c r="F48782">
        <v>4.79E-10</v>
      </c>
      <c r="G48782">
        <v>1.6500000000000001E-7</v>
      </c>
      <c r="H48782">
        <v>1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>
        <v>0</v>
      </c>
      <c r="O48782">
        <v>0</v>
      </c>
      <c r="P48782">
        <v>5</v>
      </c>
      <c r="Q48782" s="1" t="s">
        <v>17</v>
      </c>
    </row>
    <row r="48783" spans="1:17" x14ac:dyDescent="0.3">
      <c r="A48783" s="1" t="s">
        <v>83808</v>
      </c>
      <c r="B48783" s="1" t="s">
        <v>83809</v>
      </c>
      <c r="C48783">
        <v>48785</v>
      </c>
      <c r="D48783">
        <v>0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5</v>
      </c>
      <c r="Q48783" s="1" t="s">
        <v>17</v>
      </c>
    </row>
    <row r="48784" spans="1:17" x14ac:dyDescent="0.3">
      <c r="A48784" s="1" t="s">
        <v>83810</v>
      </c>
      <c r="B48784" s="1" t="s">
        <v>83811</v>
      </c>
      <c r="C48784">
        <v>48786</v>
      </c>
      <c r="D48784">
        <v>116</v>
      </c>
      <c r="E48784">
        <v>5.0799999999999998E-9</v>
      </c>
      <c r="F48784">
        <v>5.45E-9</v>
      </c>
      <c r="G48784">
        <v>1.84E-6</v>
      </c>
      <c r="H48784">
        <v>49</v>
      </c>
      <c r="I48784">
        <v>0</v>
      </c>
      <c r="J48784">
        <v>0</v>
      </c>
      <c r="K48784">
        <v>0</v>
      </c>
      <c r="L48784">
        <v>0</v>
      </c>
      <c r="M48784">
        <v>0</v>
      </c>
      <c r="N48784">
        <v>0</v>
      </c>
      <c r="O48784">
        <v>0</v>
      </c>
      <c r="P48784">
        <v>4</v>
      </c>
      <c r="Q48784" s="1" t="s">
        <v>17</v>
      </c>
    </row>
    <row r="48785" spans="1:17" x14ac:dyDescent="0.3">
      <c r="A48785" s="1" t="s">
        <v>83812</v>
      </c>
      <c r="B48785" s="1" t="s">
        <v>83811</v>
      </c>
      <c r="C48785">
        <v>48787</v>
      </c>
      <c r="D48785">
        <v>33</v>
      </c>
      <c r="E48785">
        <v>1.44E-9</v>
      </c>
      <c r="F48785">
        <v>7.2799999999999997E-10</v>
      </c>
      <c r="G48785">
        <v>1.8300000000000001E-7</v>
      </c>
      <c r="H48785">
        <v>26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5</v>
      </c>
      <c r="Q48785" s="1" t="s">
        <v>17</v>
      </c>
    </row>
    <row r="48786" spans="1:17" x14ac:dyDescent="0.3">
      <c r="A48786" s="1" t="s">
        <v>83813</v>
      </c>
      <c r="B48786" s="1" t="s">
        <v>83814</v>
      </c>
      <c r="C48786">
        <v>48788</v>
      </c>
      <c r="D48786">
        <v>93</v>
      </c>
      <c r="E48786">
        <v>4.0700000000000002E-9</v>
      </c>
      <c r="F48786">
        <v>2.8699999999999998E-9</v>
      </c>
      <c r="G48786">
        <v>5.5899999999999996E-7</v>
      </c>
      <c r="H48786">
        <v>39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4</v>
      </c>
      <c r="Q48786" s="1" t="s">
        <v>17</v>
      </c>
    </row>
    <row r="48787" spans="1:17" x14ac:dyDescent="0.3">
      <c r="A48787" s="1" t="s">
        <v>83815</v>
      </c>
      <c r="B48787" s="1" t="s">
        <v>83816</v>
      </c>
      <c r="C48787">
        <v>48789</v>
      </c>
      <c r="D48787">
        <v>1839</v>
      </c>
      <c r="E48787">
        <v>8.05E-8</v>
      </c>
      <c r="F48787">
        <v>7.24E-8</v>
      </c>
      <c r="G48787">
        <v>3.6100000000000002E-6</v>
      </c>
      <c r="H48787">
        <v>1359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6</v>
      </c>
      <c r="Q48787" s="1" t="s">
        <v>17</v>
      </c>
    </row>
    <row r="48788" spans="1:17" x14ac:dyDescent="0.3">
      <c r="A48788" s="1" t="s">
        <v>83817</v>
      </c>
      <c r="B48788" s="1" t="s">
        <v>83818</v>
      </c>
      <c r="C48788">
        <v>48790</v>
      </c>
      <c r="D48788">
        <v>1</v>
      </c>
      <c r="E48788">
        <v>4.38E-11</v>
      </c>
      <c r="F48788">
        <v>4.1200000000000002E-10</v>
      </c>
      <c r="G48788">
        <v>4.4000000000000002E-7</v>
      </c>
      <c r="H48788">
        <v>1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6</v>
      </c>
      <c r="Q48788" s="1" t="s">
        <v>17</v>
      </c>
    </row>
    <row r="48789" spans="1:17" x14ac:dyDescent="0.3">
      <c r="A48789" s="1" t="s">
        <v>83819</v>
      </c>
      <c r="B48789" s="1" t="s">
        <v>83820</v>
      </c>
      <c r="C48789">
        <v>48791</v>
      </c>
      <c r="D48789">
        <v>1</v>
      </c>
      <c r="E48789">
        <v>4.38E-11</v>
      </c>
      <c r="F48789">
        <v>6.3000000000000002E-12</v>
      </c>
      <c r="G48789">
        <v>6.7299999999999997E-9</v>
      </c>
      <c r="H48789">
        <v>1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4</v>
      </c>
      <c r="Q48789" s="1" t="s">
        <v>17</v>
      </c>
    </row>
    <row r="48790" spans="1:17" x14ac:dyDescent="0.3">
      <c r="A48790" s="1" t="s">
        <v>83821</v>
      </c>
      <c r="B48790" s="1" t="s">
        <v>83822</v>
      </c>
      <c r="C48790">
        <v>48792</v>
      </c>
      <c r="D48790">
        <v>105</v>
      </c>
      <c r="E48790">
        <v>4.5999999999999998E-9</v>
      </c>
      <c r="F48790">
        <v>3.3700000000000001E-9</v>
      </c>
      <c r="G48790">
        <v>4.7599999999999997E-7</v>
      </c>
      <c r="H48790">
        <v>84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4</v>
      </c>
      <c r="Q48790" s="1" t="s">
        <v>17</v>
      </c>
    </row>
    <row r="48791" spans="1:17" x14ac:dyDescent="0.3">
      <c r="A48791" s="1" t="s">
        <v>83823</v>
      </c>
      <c r="B48791" s="1" t="s">
        <v>83824</v>
      </c>
      <c r="C48791">
        <v>48793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5</v>
      </c>
      <c r="Q48791" s="1" t="s">
        <v>17</v>
      </c>
    </row>
    <row r="48792" spans="1:17" x14ac:dyDescent="0.3">
      <c r="A48792" s="1" t="s">
        <v>83825</v>
      </c>
      <c r="B48792" s="1" t="s">
        <v>83826</v>
      </c>
      <c r="C48792">
        <v>48794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  <c r="P48792">
        <v>5</v>
      </c>
      <c r="Q48792" s="1" t="s">
        <v>17</v>
      </c>
    </row>
    <row r="48793" spans="1:17" x14ac:dyDescent="0.3">
      <c r="A48793" s="1" t="s">
        <v>83827</v>
      </c>
      <c r="B48793" s="1" t="s">
        <v>83828</v>
      </c>
      <c r="C48793">
        <v>48795</v>
      </c>
      <c r="D48793">
        <v>52384</v>
      </c>
      <c r="E48793">
        <v>2.2900000000000001E-6</v>
      </c>
      <c r="F48793">
        <v>1.8899999999999999E-6</v>
      </c>
      <c r="G48793">
        <v>1.9300000000000002E-5</v>
      </c>
      <c r="H48793">
        <v>3257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4</v>
      </c>
      <c r="Q48793" s="1" t="s">
        <v>17</v>
      </c>
    </row>
    <row r="48794" spans="1:17" x14ac:dyDescent="0.3">
      <c r="A48794" s="1" t="s">
        <v>83829</v>
      </c>
      <c r="B48794" s="1" t="s">
        <v>83805</v>
      </c>
      <c r="C48794">
        <v>48796</v>
      </c>
      <c r="D48794">
        <v>34</v>
      </c>
      <c r="E48794">
        <v>1.49E-9</v>
      </c>
      <c r="F48794">
        <v>1.39E-9</v>
      </c>
      <c r="G48794">
        <v>3.4299999999999999E-7</v>
      </c>
      <c r="H48794">
        <v>32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>
        <v>0</v>
      </c>
      <c r="O48794">
        <v>0</v>
      </c>
      <c r="P48794">
        <v>4</v>
      </c>
      <c r="Q48794" s="1" t="s">
        <v>17</v>
      </c>
    </row>
    <row r="48795" spans="1:17" x14ac:dyDescent="0.3">
      <c r="A48795" s="1" t="s">
        <v>83830</v>
      </c>
      <c r="B48795" s="1" t="s">
        <v>83831</v>
      </c>
      <c r="C48795">
        <v>48797</v>
      </c>
      <c r="D48795">
        <v>0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v>0</v>
      </c>
      <c r="L48795">
        <v>0</v>
      </c>
      <c r="M48795">
        <v>0</v>
      </c>
      <c r="N48795">
        <v>0</v>
      </c>
      <c r="O48795">
        <v>0</v>
      </c>
      <c r="P48795">
        <v>5</v>
      </c>
      <c r="Q48795" s="1" t="s">
        <v>17</v>
      </c>
    </row>
    <row r="48796" spans="1:17" x14ac:dyDescent="0.3">
      <c r="A48796" s="1" t="s">
        <v>83832</v>
      </c>
      <c r="B48796" s="1" t="s">
        <v>83833</v>
      </c>
      <c r="C48796">
        <v>48798</v>
      </c>
      <c r="D48796">
        <v>5389</v>
      </c>
      <c r="E48796">
        <v>2.36E-7</v>
      </c>
      <c r="F48796">
        <v>3.2099999999999998E-7</v>
      </c>
      <c r="G48796">
        <v>2.0599999999999999E-5</v>
      </c>
      <c r="H48796">
        <v>1134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3</v>
      </c>
      <c r="Q48796" s="1" t="s">
        <v>17</v>
      </c>
    </row>
    <row r="48797" spans="1:17" x14ac:dyDescent="0.3">
      <c r="A48797" s="1" t="s">
        <v>83834</v>
      </c>
      <c r="B48797" s="1" t="s">
        <v>83834</v>
      </c>
      <c r="C48797">
        <v>48799</v>
      </c>
      <c r="D48797">
        <v>3725937</v>
      </c>
      <c r="E48797">
        <v>1.631497397E-4</v>
      </c>
      <c r="F48797">
        <v>1.6604693540000001E-4</v>
      </c>
      <c r="G48797">
        <v>1.8924437649999999E-4</v>
      </c>
      <c r="H48797">
        <v>823791</v>
      </c>
      <c r="I48797">
        <v>0</v>
      </c>
      <c r="J48797">
        <v>0</v>
      </c>
      <c r="K48797">
        <v>0</v>
      </c>
      <c r="L48797">
        <v>0</v>
      </c>
      <c r="M48797">
        <v>0</v>
      </c>
      <c r="N48797">
        <v>0</v>
      </c>
      <c r="O48797">
        <v>0</v>
      </c>
      <c r="P48797">
        <v>2</v>
      </c>
      <c r="Q48797" s="1" t="s">
        <v>17</v>
      </c>
    </row>
    <row r="48798" spans="1:17" x14ac:dyDescent="0.3">
      <c r="A48798" s="1" t="s">
        <v>83835</v>
      </c>
      <c r="B48798" s="1" t="s">
        <v>35980</v>
      </c>
      <c r="C48798">
        <v>48800</v>
      </c>
      <c r="D48798">
        <v>49</v>
      </c>
      <c r="E48798">
        <v>2.1499999999999998E-9</v>
      </c>
      <c r="F48798">
        <v>2.1299999999999999E-9</v>
      </c>
      <c r="G48798">
        <v>3.9700000000000002E-7</v>
      </c>
      <c r="H48798">
        <v>48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>
        <v>0</v>
      </c>
      <c r="O48798">
        <v>0</v>
      </c>
      <c r="P48798">
        <v>2</v>
      </c>
      <c r="Q48798" s="1" t="s">
        <v>355</v>
      </c>
    </row>
    <row r="48799" spans="1:17" x14ac:dyDescent="0.3">
      <c r="A48799" s="1" t="s">
        <v>83836</v>
      </c>
      <c r="B48799" s="1" t="s">
        <v>83837</v>
      </c>
      <c r="C48799">
        <v>48801</v>
      </c>
      <c r="D48799">
        <v>3043</v>
      </c>
      <c r="E48799">
        <v>1.3300000000000001E-7</v>
      </c>
      <c r="F48799">
        <v>2.0100000000000001E-7</v>
      </c>
      <c r="G48799">
        <v>8.4600000000000003E-6</v>
      </c>
      <c r="H48799">
        <v>2602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>
        <v>0</v>
      </c>
      <c r="O48799">
        <v>0</v>
      </c>
      <c r="P48799">
        <v>2</v>
      </c>
      <c r="Q48799" s="1" t="s">
        <v>17</v>
      </c>
    </row>
    <row r="48800" spans="1:17" x14ac:dyDescent="0.3">
      <c r="A48800" s="1" t="s">
        <v>83838</v>
      </c>
      <c r="B48800" s="1" t="s">
        <v>83839</v>
      </c>
      <c r="C48800">
        <v>48802</v>
      </c>
      <c r="D48800">
        <v>291</v>
      </c>
      <c r="E48800">
        <v>1.27E-8</v>
      </c>
      <c r="F48800">
        <v>7.5200000000000005E-9</v>
      </c>
      <c r="G48800">
        <v>8.8700000000000004E-7</v>
      </c>
      <c r="H48800">
        <v>204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1</v>
      </c>
      <c r="Q48800" s="1" t="s">
        <v>17</v>
      </c>
    </row>
    <row r="48801" spans="1:17" x14ac:dyDescent="0.3">
      <c r="A48801" s="1" t="s">
        <v>83840</v>
      </c>
      <c r="B48801" s="1" t="s">
        <v>77876</v>
      </c>
      <c r="C48801">
        <v>48803</v>
      </c>
      <c r="D48801">
        <v>0</v>
      </c>
      <c r="E48801">
        <v>0</v>
      </c>
      <c r="F48801">
        <v>0</v>
      </c>
      <c r="G48801">
        <v>0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2</v>
      </c>
      <c r="Q48801" s="1" t="s">
        <v>17</v>
      </c>
    </row>
    <row r="48802" spans="1:17" x14ac:dyDescent="0.3">
      <c r="A48802" s="1" t="s">
        <v>83841</v>
      </c>
      <c r="B48802" s="1" t="s">
        <v>9060</v>
      </c>
      <c r="C48802">
        <v>48804</v>
      </c>
      <c r="D48802">
        <v>0</v>
      </c>
      <c r="E48802">
        <v>0</v>
      </c>
      <c r="F48802">
        <v>0</v>
      </c>
      <c r="G48802">
        <v>0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2</v>
      </c>
      <c r="Q48802" s="1" t="s">
        <v>17</v>
      </c>
    </row>
    <row r="48803" spans="1:17" x14ac:dyDescent="0.3">
      <c r="A48803" s="1" t="s">
        <v>83842</v>
      </c>
      <c r="B48803" s="1" t="s">
        <v>12820</v>
      </c>
      <c r="C48803">
        <v>48805</v>
      </c>
      <c r="D48803">
        <v>0</v>
      </c>
      <c r="E48803">
        <v>0</v>
      </c>
      <c r="F48803">
        <v>0</v>
      </c>
      <c r="G48803">
        <v>0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3</v>
      </c>
      <c r="Q48803" s="1" t="s">
        <v>17</v>
      </c>
    </row>
    <row r="48804" spans="1:17" x14ac:dyDescent="0.3">
      <c r="A48804" s="1" t="s">
        <v>83843</v>
      </c>
      <c r="B48804" s="1" t="s">
        <v>80242</v>
      </c>
      <c r="C48804">
        <v>48806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3</v>
      </c>
      <c r="Q48804" s="1" t="s">
        <v>17</v>
      </c>
    </row>
    <row r="48805" spans="1:17" x14ac:dyDescent="0.3">
      <c r="A48805" s="1" t="s">
        <v>83844</v>
      </c>
      <c r="B48805" s="1" t="s">
        <v>9104</v>
      </c>
      <c r="C48805">
        <v>48807</v>
      </c>
      <c r="D48805">
        <v>0</v>
      </c>
      <c r="E48805">
        <v>0</v>
      </c>
      <c r="F48805">
        <v>0</v>
      </c>
      <c r="G48805">
        <v>0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4</v>
      </c>
      <c r="Q48805" s="1" t="s">
        <v>17</v>
      </c>
    </row>
    <row r="48806" spans="1:17" x14ac:dyDescent="0.3">
      <c r="A48806" s="1" t="s">
        <v>83845</v>
      </c>
      <c r="B48806" s="1" t="s">
        <v>59219</v>
      </c>
      <c r="C48806">
        <v>48808</v>
      </c>
      <c r="D48806">
        <v>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1</v>
      </c>
      <c r="Q48806" s="1" t="s">
        <v>17</v>
      </c>
    </row>
    <row r="48807" spans="1:17" x14ac:dyDescent="0.3">
      <c r="A48807" s="1" t="s">
        <v>83846</v>
      </c>
      <c r="B48807" s="1" t="s">
        <v>83847</v>
      </c>
      <c r="C48807">
        <v>48809</v>
      </c>
      <c r="D48807">
        <v>212</v>
      </c>
      <c r="E48807">
        <v>9.2799999999999994E-9</v>
      </c>
      <c r="F48807">
        <v>1.03E-8</v>
      </c>
      <c r="G48807">
        <v>2.9299999999999999E-6</v>
      </c>
      <c r="H48807">
        <v>65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2</v>
      </c>
      <c r="Q48807" s="1" t="s">
        <v>17</v>
      </c>
    </row>
    <row r="48808" spans="1:17" x14ac:dyDescent="0.3">
      <c r="A48808" s="1" t="s">
        <v>83848</v>
      </c>
      <c r="B48808" s="1" t="s">
        <v>83849</v>
      </c>
      <c r="C48808">
        <v>48810</v>
      </c>
      <c r="D48808">
        <v>15046</v>
      </c>
      <c r="E48808">
        <v>6.5899999999999996E-7</v>
      </c>
      <c r="F48808">
        <v>3.5400000000000002E-7</v>
      </c>
      <c r="G48808">
        <v>7.9899999999999997E-6</v>
      </c>
      <c r="H48808">
        <v>6375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3</v>
      </c>
      <c r="Q48808" s="1" t="s">
        <v>17</v>
      </c>
    </row>
    <row r="48809" spans="1:17" x14ac:dyDescent="0.3">
      <c r="A48809" s="1" t="s">
        <v>83850</v>
      </c>
      <c r="B48809" s="1" t="s">
        <v>83851</v>
      </c>
      <c r="C48809">
        <v>48811</v>
      </c>
      <c r="D48809">
        <v>1</v>
      </c>
      <c r="E48809">
        <v>4.38E-11</v>
      </c>
      <c r="F48809">
        <v>9.0999999999999996E-12</v>
      </c>
      <c r="G48809">
        <v>9.7200000000000003E-9</v>
      </c>
      <c r="H48809">
        <v>1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0</v>
      </c>
      <c r="O48809">
        <v>0</v>
      </c>
      <c r="P48809">
        <v>2</v>
      </c>
      <c r="Q48809" s="1" t="s">
        <v>17</v>
      </c>
    </row>
    <row r="48810" spans="1:17" x14ac:dyDescent="0.3">
      <c r="A48810" s="1" t="s">
        <v>83852</v>
      </c>
      <c r="B48810" s="1" t="s">
        <v>83853</v>
      </c>
      <c r="C48810">
        <v>48812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3</v>
      </c>
      <c r="Q48810" s="1" t="s">
        <v>17</v>
      </c>
    </row>
    <row r="48811" spans="1:17" x14ac:dyDescent="0.3">
      <c r="A48811" s="1" t="s">
        <v>83854</v>
      </c>
      <c r="B48811" s="1" t="s">
        <v>83855</v>
      </c>
      <c r="C48811">
        <v>48813</v>
      </c>
      <c r="D48811">
        <v>6</v>
      </c>
      <c r="E48811">
        <v>2.6300000000000002E-10</v>
      </c>
      <c r="F48811">
        <v>1.3900000000000001E-10</v>
      </c>
      <c r="G48811">
        <v>6.3199999999999997E-8</v>
      </c>
      <c r="H48811">
        <v>6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3</v>
      </c>
      <c r="Q48811" s="1" t="s">
        <v>17</v>
      </c>
    </row>
    <row r="48812" spans="1:17" x14ac:dyDescent="0.3">
      <c r="A48812" s="1" t="s">
        <v>83856</v>
      </c>
      <c r="B48812" s="1" t="s">
        <v>83855</v>
      </c>
      <c r="C48812">
        <v>48814</v>
      </c>
      <c r="D48812">
        <v>0</v>
      </c>
      <c r="E48812">
        <v>0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  <c r="P48812">
        <v>2</v>
      </c>
      <c r="Q48812" s="1" t="s">
        <v>17</v>
      </c>
    </row>
    <row r="48813" spans="1:17" x14ac:dyDescent="0.3">
      <c r="A48813" s="1" t="s">
        <v>83857</v>
      </c>
      <c r="B48813" s="1" t="s">
        <v>83858</v>
      </c>
      <c r="C48813">
        <v>48815</v>
      </c>
      <c r="D48813">
        <v>5</v>
      </c>
      <c r="E48813">
        <v>2.1899999999999999E-10</v>
      </c>
      <c r="F48813">
        <v>9.3099999999999994E-11</v>
      </c>
      <c r="G48813">
        <v>4.4799999999999997E-8</v>
      </c>
      <c r="H48813">
        <v>5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>
        <v>0</v>
      </c>
      <c r="O48813">
        <v>0</v>
      </c>
      <c r="P48813">
        <v>4</v>
      </c>
      <c r="Q48813" s="1" t="s">
        <v>17</v>
      </c>
    </row>
    <row r="48814" spans="1:17" x14ac:dyDescent="0.3">
      <c r="A48814" s="1" t="s">
        <v>83859</v>
      </c>
      <c r="B48814" s="1" t="s">
        <v>83860</v>
      </c>
      <c r="C48814">
        <v>48816</v>
      </c>
      <c r="D48814">
        <v>0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4</v>
      </c>
      <c r="Q48814" s="1" t="s">
        <v>17</v>
      </c>
    </row>
    <row r="48815" spans="1:17" x14ac:dyDescent="0.3">
      <c r="A48815" s="1" t="s">
        <v>83861</v>
      </c>
      <c r="B48815" s="1" t="s">
        <v>83858</v>
      </c>
      <c r="C48815">
        <v>48817</v>
      </c>
      <c r="D48815">
        <v>18</v>
      </c>
      <c r="E48815">
        <v>7.8799999999999997E-10</v>
      </c>
      <c r="F48815">
        <v>3.9900000000000002E-10</v>
      </c>
      <c r="G48815">
        <v>1.2100000000000001E-7</v>
      </c>
      <c r="H48815">
        <v>18</v>
      </c>
      <c r="I48815">
        <v>0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2</v>
      </c>
      <c r="Q48815" s="1" t="s">
        <v>17</v>
      </c>
    </row>
    <row r="48816" spans="1:17" x14ac:dyDescent="0.3">
      <c r="A48816" s="1" t="s">
        <v>83862</v>
      </c>
      <c r="B48816" s="1" t="s">
        <v>83863</v>
      </c>
      <c r="C48816">
        <v>48818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4</v>
      </c>
      <c r="Q48816" s="1" t="s">
        <v>17</v>
      </c>
    </row>
    <row r="48817" spans="1:17" x14ac:dyDescent="0.3">
      <c r="A48817" s="1" t="s">
        <v>83864</v>
      </c>
      <c r="B48817" s="1" t="s">
        <v>83865</v>
      </c>
      <c r="C48817">
        <v>48819</v>
      </c>
      <c r="D48817">
        <v>0</v>
      </c>
      <c r="E48817">
        <v>0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  <c r="P48817">
        <v>4</v>
      </c>
      <c r="Q48817" s="1" t="s">
        <v>17</v>
      </c>
    </row>
    <row r="48818" spans="1:17" x14ac:dyDescent="0.3">
      <c r="A48818" s="1" t="s">
        <v>83866</v>
      </c>
      <c r="B48818" s="1" t="s">
        <v>83865</v>
      </c>
      <c r="C48818">
        <v>48820</v>
      </c>
      <c r="D48818">
        <v>0</v>
      </c>
      <c r="E48818">
        <v>0</v>
      </c>
      <c r="F48818">
        <v>0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5</v>
      </c>
      <c r="Q48818" s="1" t="s">
        <v>17</v>
      </c>
    </row>
    <row r="48819" spans="1:17" x14ac:dyDescent="0.3">
      <c r="A48819" s="1" t="s">
        <v>83867</v>
      </c>
      <c r="B48819" s="1" t="s">
        <v>83868</v>
      </c>
      <c r="C48819">
        <v>48821</v>
      </c>
      <c r="D48819">
        <v>4365</v>
      </c>
      <c r="E48819">
        <v>1.91E-7</v>
      </c>
      <c r="F48819">
        <v>1.11E-7</v>
      </c>
      <c r="G48819">
        <v>6.0900000000000001E-6</v>
      </c>
      <c r="H48819">
        <v>1503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3</v>
      </c>
      <c r="Q48819" s="1" t="s">
        <v>17</v>
      </c>
    </row>
    <row r="48820" spans="1:17" x14ac:dyDescent="0.3">
      <c r="A48820" s="1" t="s">
        <v>83869</v>
      </c>
      <c r="B48820" s="1" t="s">
        <v>83870</v>
      </c>
      <c r="C48820">
        <v>48822</v>
      </c>
      <c r="D48820">
        <v>106</v>
      </c>
      <c r="E48820">
        <v>4.6399999999999997E-9</v>
      </c>
      <c r="F48820">
        <v>5.7999999999999998E-9</v>
      </c>
      <c r="G48820">
        <v>1.33E-6</v>
      </c>
      <c r="H48820">
        <v>61</v>
      </c>
      <c r="I48820">
        <v>0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4</v>
      </c>
      <c r="Q48820" s="1" t="s">
        <v>17</v>
      </c>
    </row>
    <row r="48821" spans="1:17" x14ac:dyDescent="0.3">
      <c r="A48821" s="1" t="s">
        <v>83871</v>
      </c>
      <c r="B48821" s="1" t="s">
        <v>83872</v>
      </c>
      <c r="C48821">
        <v>48823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3</v>
      </c>
      <c r="Q48821" s="1" t="s">
        <v>17</v>
      </c>
    </row>
    <row r="48822" spans="1:17" x14ac:dyDescent="0.3">
      <c r="A48822" s="1" t="s">
        <v>83873</v>
      </c>
      <c r="B48822" s="1" t="s">
        <v>83874</v>
      </c>
      <c r="C48822">
        <v>48824</v>
      </c>
      <c r="D48822">
        <v>11501</v>
      </c>
      <c r="E48822">
        <v>5.0399999999999996E-7</v>
      </c>
      <c r="F48822">
        <v>5.68E-7</v>
      </c>
      <c r="G48822">
        <v>3.1600000000000002E-5</v>
      </c>
      <c r="H48822">
        <v>2233</v>
      </c>
      <c r="I48822">
        <v>0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3</v>
      </c>
      <c r="Q48822" s="1" t="s">
        <v>17</v>
      </c>
    </row>
    <row r="48823" spans="1:17" x14ac:dyDescent="0.3">
      <c r="A48823" s="1" t="s">
        <v>83875</v>
      </c>
      <c r="B48823" s="1" t="s">
        <v>83876</v>
      </c>
      <c r="C48823">
        <v>48825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4</v>
      </c>
      <c r="Q48823" s="1" t="s">
        <v>17</v>
      </c>
    </row>
    <row r="48824" spans="1:17" x14ac:dyDescent="0.3">
      <c r="A48824" s="1" t="s">
        <v>83877</v>
      </c>
      <c r="B48824" s="1" t="s">
        <v>83877</v>
      </c>
      <c r="C48824">
        <v>48826</v>
      </c>
      <c r="D48824">
        <v>25484</v>
      </c>
      <c r="E48824">
        <v>1.1200000000000001E-6</v>
      </c>
      <c r="F48824">
        <v>1.13E-6</v>
      </c>
      <c r="G48824">
        <v>2.2200000000000001E-5</v>
      </c>
      <c r="H48824">
        <v>11126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2</v>
      </c>
      <c r="Q48824" s="1" t="s">
        <v>17</v>
      </c>
    </row>
    <row r="48825" spans="1:17" x14ac:dyDescent="0.3">
      <c r="A48825" s="1" t="s">
        <v>83878</v>
      </c>
      <c r="B48825" s="1" t="s">
        <v>83879</v>
      </c>
      <c r="C48825">
        <v>48827</v>
      </c>
      <c r="D48825">
        <v>1296</v>
      </c>
      <c r="E48825">
        <v>5.6699999999999998E-8</v>
      </c>
      <c r="F48825">
        <v>1.9500000000000001E-7</v>
      </c>
      <c r="G48825">
        <v>1.3407468359999999E-4</v>
      </c>
      <c r="H48825">
        <v>365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1</v>
      </c>
      <c r="Q48825" s="1" t="s">
        <v>17</v>
      </c>
    </row>
    <row r="48826" spans="1:17" x14ac:dyDescent="0.3">
      <c r="A48826" s="1" t="s">
        <v>83880</v>
      </c>
      <c r="B48826" s="1" t="s">
        <v>11387</v>
      </c>
      <c r="C48826">
        <v>48828</v>
      </c>
      <c r="D48826">
        <v>1510</v>
      </c>
      <c r="E48826">
        <v>6.6100000000000003E-8</v>
      </c>
      <c r="F48826">
        <v>7.0200000000000007E-8</v>
      </c>
      <c r="G48826">
        <v>1.17E-5</v>
      </c>
      <c r="H48826">
        <v>22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2</v>
      </c>
      <c r="Q48826" s="1" t="s">
        <v>17</v>
      </c>
    </row>
    <row r="48827" spans="1:17" x14ac:dyDescent="0.3">
      <c r="A48827" s="1" t="s">
        <v>83881</v>
      </c>
      <c r="B48827" s="1" t="s">
        <v>83882</v>
      </c>
      <c r="C48827">
        <v>48829</v>
      </c>
      <c r="D48827">
        <v>13</v>
      </c>
      <c r="E48827">
        <v>5.69E-10</v>
      </c>
      <c r="F48827">
        <v>5.8500000000000005E-10</v>
      </c>
      <c r="G48827">
        <v>2.7500000000000001E-7</v>
      </c>
      <c r="H48827">
        <v>8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  <c r="O48827">
        <v>0</v>
      </c>
      <c r="P48827">
        <v>2</v>
      </c>
      <c r="Q48827" s="1" t="s">
        <v>17</v>
      </c>
    </row>
    <row r="48828" spans="1:17" x14ac:dyDescent="0.3">
      <c r="A48828" s="1" t="s">
        <v>83883</v>
      </c>
      <c r="B48828" s="1" t="s">
        <v>83882</v>
      </c>
      <c r="C48828">
        <v>48830</v>
      </c>
      <c r="D48828">
        <v>58</v>
      </c>
      <c r="E48828">
        <v>2.5399999999999999E-9</v>
      </c>
      <c r="F48828">
        <v>1.01E-9</v>
      </c>
      <c r="G48828">
        <v>2.0100000000000001E-7</v>
      </c>
      <c r="H48828">
        <v>44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1</v>
      </c>
      <c r="Q48828" s="1" t="s">
        <v>17</v>
      </c>
    </row>
    <row r="48829" spans="1:17" x14ac:dyDescent="0.3">
      <c r="A48829" s="1" t="s">
        <v>83884</v>
      </c>
      <c r="B48829" s="1" t="s">
        <v>77041</v>
      </c>
      <c r="C48829">
        <v>48831</v>
      </c>
      <c r="D48829">
        <v>762</v>
      </c>
      <c r="E48829">
        <v>3.3400000000000001E-8</v>
      </c>
      <c r="F48829">
        <v>2.03E-8</v>
      </c>
      <c r="G48829">
        <v>1.3999999999999999E-6</v>
      </c>
      <c r="H48829">
        <v>474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2</v>
      </c>
      <c r="Q48829" s="1" t="s">
        <v>17</v>
      </c>
    </row>
    <row r="48830" spans="1:17" x14ac:dyDescent="0.3">
      <c r="A48830" s="1" t="s">
        <v>83885</v>
      </c>
      <c r="B48830" s="1" t="s">
        <v>83886</v>
      </c>
      <c r="C48830">
        <v>48832</v>
      </c>
      <c r="D48830">
        <v>0</v>
      </c>
      <c r="E48830">
        <v>0</v>
      </c>
      <c r="F48830">
        <v>0</v>
      </c>
      <c r="G48830">
        <v>0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6</v>
      </c>
      <c r="Q48830" s="1" t="s">
        <v>17</v>
      </c>
    </row>
    <row r="48831" spans="1:17" x14ac:dyDescent="0.3">
      <c r="A48831" s="1" t="s">
        <v>83887</v>
      </c>
      <c r="B48831" s="1" t="s">
        <v>83888</v>
      </c>
      <c r="C48831">
        <v>48833</v>
      </c>
      <c r="D48831">
        <v>460</v>
      </c>
      <c r="E48831">
        <v>2.0100000000000001E-8</v>
      </c>
      <c r="F48831">
        <v>1.6700000000000001E-8</v>
      </c>
      <c r="G48831">
        <v>1.3200000000000001E-6</v>
      </c>
      <c r="H48831">
        <v>275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  <c r="P48831">
        <v>6</v>
      </c>
      <c r="Q48831" s="1" t="s">
        <v>17</v>
      </c>
    </row>
    <row r="48832" spans="1:17" x14ac:dyDescent="0.3">
      <c r="A48832" s="1" t="s">
        <v>83889</v>
      </c>
      <c r="B48832" s="1" t="s">
        <v>83889</v>
      </c>
      <c r="C48832">
        <v>48834</v>
      </c>
      <c r="D48832">
        <v>11519</v>
      </c>
      <c r="E48832">
        <v>5.0399999999999996E-7</v>
      </c>
      <c r="F48832">
        <v>2.29E-7</v>
      </c>
      <c r="G48832">
        <v>4.7600000000000002E-6</v>
      </c>
      <c r="H48832">
        <v>6956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4</v>
      </c>
      <c r="Q48832" s="1" t="s">
        <v>17</v>
      </c>
    </row>
    <row r="48833" spans="1:17" x14ac:dyDescent="0.3">
      <c r="A48833" s="1" t="s">
        <v>83890</v>
      </c>
      <c r="B48833" s="1" t="s">
        <v>83891</v>
      </c>
      <c r="C48833">
        <v>48835</v>
      </c>
      <c r="D48833">
        <v>82226</v>
      </c>
      <c r="E48833">
        <v>3.5999999999999998E-6</v>
      </c>
      <c r="F48833">
        <v>3.1599999999999998E-6</v>
      </c>
      <c r="G48833">
        <v>3.65E-5</v>
      </c>
      <c r="H48833">
        <v>26499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3</v>
      </c>
      <c r="Q48833" s="1" t="s">
        <v>17</v>
      </c>
    </row>
    <row r="48834" spans="1:17" x14ac:dyDescent="0.3">
      <c r="A48834" s="1" t="s">
        <v>83892</v>
      </c>
      <c r="B48834" s="1" t="s">
        <v>16314</v>
      </c>
      <c r="C48834">
        <v>48836</v>
      </c>
      <c r="D48834">
        <v>1017</v>
      </c>
      <c r="E48834">
        <v>4.4500000000000001E-8</v>
      </c>
      <c r="F48834">
        <v>3.1599999999999998E-8</v>
      </c>
      <c r="G48834">
        <v>1.5400000000000001E-6</v>
      </c>
      <c r="H48834">
        <v>856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4</v>
      </c>
      <c r="Q48834" s="1" t="s">
        <v>17</v>
      </c>
    </row>
    <row r="48835" spans="1:17" x14ac:dyDescent="0.3">
      <c r="A48835" s="1" t="s">
        <v>83893</v>
      </c>
      <c r="B48835" s="1" t="s">
        <v>16321</v>
      </c>
      <c r="C48835">
        <v>48837</v>
      </c>
      <c r="D48835">
        <v>425</v>
      </c>
      <c r="E48835">
        <v>1.8600000000000001E-8</v>
      </c>
      <c r="F48835">
        <v>1.35E-8</v>
      </c>
      <c r="G48835">
        <v>1.02E-6</v>
      </c>
      <c r="H48835">
        <v>322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3</v>
      </c>
      <c r="Q48835" s="1" t="s">
        <v>17</v>
      </c>
    </row>
    <row r="48836" spans="1:17" x14ac:dyDescent="0.3">
      <c r="A48836" s="1" t="s">
        <v>83894</v>
      </c>
      <c r="B48836" s="1" t="s">
        <v>16321</v>
      </c>
      <c r="C48836">
        <v>48838</v>
      </c>
      <c r="D48836">
        <v>4758</v>
      </c>
      <c r="E48836">
        <v>2.0800000000000001E-7</v>
      </c>
      <c r="F48836">
        <v>1.54E-7</v>
      </c>
      <c r="G48836">
        <v>3.7500000000000001E-6</v>
      </c>
      <c r="H48836">
        <v>4042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4</v>
      </c>
      <c r="Q48836" s="1" t="s">
        <v>17</v>
      </c>
    </row>
    <row r="48837" spans="1:17" x14ac:dyDescent="0.3">
      <c r="A48837" s="1" t="s">
        <v>83895</v>
      </c>
      <c r="B48837" s="1" t="s">
        <v>83896</v>
      </c>
      <c r="C48837">
        <v>48839</v>
      </c>
      <c r="D48837">
        <v>67859</v>
      </c>
      <c r="E48837">
        <v>2.9699999999999999E-6</v>
      </c>
      <c r="F48837">
        <v>2.2299999999999998E-6</v>
      </c>
      <c r="G48837">
        <v>5.1700000000000003E-5</v>
      </c>
      <c r="H48837">
        <v>18468</v>
      </c>
      <c r="I48837">
        <v>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4</v>
      </c>
      <c r="Q48837" s="1" t="s">
        <v>17</v>
      </c>
    </row>
    <row r="48838" spans="1:17" x14ac:dyDescent="0.3">
      <c r="A48838" s="1" t="s">
        <v>83897</v>
      </c>
      <c r="B48838" s="1" t="s">
        <v>16321</v>
      </c>
      <c r="C48838">
        <v>48840</v>
      </c>
      <c r="D48838">
        <v>5893</v>
      </c>
      <c r="E48838">
        <v>2.5800000000000001E-7</v>
      </c>
      <c r="F48838">
        <v>2.5400000000000002E-7</v>
      </c>
      <c r="G48838">
        <v>9.7000000000000003E-6</v>
      </c>
      <c r="H48838">
        <v>3354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5</v>
      </c>
      <c r="Q48838" s="1" t="s">
        <v>17</v>
      </c>
    </row>
    <row r="48839" spans="1:17" x14ac:dyDescent="0.3">
      <c r="A48839" s="1" t="s">
        <v>83898</v>
      </c>
      <c r="B48839" s="1" t="s">
        <v>83899</v>
      </c>
      <c r="C48839">
        <v>48841</v>
      </c>
      <c r="D48839">
        <v>122</v>
      </c>
      <c r="E48839">
        <v>5.3400000000000002E-9</v>
      </c>
      <c r="F48839">
        <v>6.0799999999999997E-9</v>
      </c>
      <c r="G48839">
        <v>8.8199999999999998E-7</v>
      </c>
      <c r="H48839">
        <v>102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4</v>
      </c>
      <c r="Q48839" s="1" t="s">
        <v>17</v>
      </c>
    </row>
    <row r="48840" spans="1:17" x14ac:dyDescent="0.3">
      <c r="A48840" s="1" t="s">
        <v>83900</v>
      </c>
      <c r="B48840" s="1" t="s">
        <v>16316</v>
      </c>
      <c r="C48840">
        <v>48842</v>
      </c>
      <c r="D48840">
        <v>9562</v>
      </c>
      <c r="E48840">
        <v>4.1899999999999998E-7</v>
      </c>
      <c r="F48840">
        <v>3.9099999999999999E-7</v>
      </c>
      <c r="G48840">
        <v>1.7499999999999998E-5</v>
      </c>
      <c r="H48840">
        <v>3304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4</v>
      </c>
      <c r="Q48840" s="1" t="s">
        <v>17</v>
      </c>
    </row>
    <row r="48841" spans="1:17" x14ac:dyDescent="0.3">
      <c r="A48841" s="1" t="s">
        <v>83901</v>
      </c>
      <c r="B48841" s="1" t="s">
        <v>83902</v>
      </c>
      <c r="C48841">
        <v>48843</v>
      </c>
      <c r="D48841">
        <v>2604</v>
      </c>
      <c r="E48841">
        <v>1.14E-7</v>
      </c>
      <c r="F48841">
        <v>6.7700000000000004E-8</v>
      </c>
      <c r="G48841">
        <v>9.0299999999999999E-6</v>
      </c>
      <c r="H48841">
        <v>587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4</v>
      </c>
      <c r="Q48841" s="1" t="s">
        <v>17</v>
      </c>
    </row>
    <row r="48842" spans="1:17" x14ac:dyDescent="0.3">
      <c r="A48842" s="1" t="s">
        <v>83903</v>
      </c>
      <c r="B48842" s="1" t="s">
        <v>77036</v>
      </c>
      <c r="C48842">
        <v>48844</v>
      </c>
      <c r="D48842">
        <v>90657</v>
      </c>
      <c r="E48842">
        <v>3.9700000000000001E-6</v>
      </c>
      <c r="F48842">
        <v>4.2400000000000001E-6</v>
      </c>
      <c r="G48842">
        <v>1.009321366E-4</v>
      </c>
      <c r="H48842">
        <v>18952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2</v>
      </c>
      <c r="Q48842" s="1" t="s">
        <v>17</v>
      </c>
    </row>
    <row r="48843" spans="1:17" x14ac:dyDescent="0.3">
      <c r="A48843" s="1" t="s">
        <v>83904</v>
      </c>
      <c r="B48843" s="1" t="s">
        <v>83905</v>
      </c>
      <c r="C48843">
        <v>48845</v>
      </c>
      <c r="D48843">
        <v>1824</v>
      </c>
      <c r="E48843">
        <v>7.9899999999999994E-8</v>
      </c>
      <c r="F48843">
        <v>7.1900000000000002E-8</v>
      </c>
      <c r="G48843">
        <v>5.5899999999999998E-6</v>
      </c>
      <c r="H48843">
        <v>1389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1</v>
      </c>
      <c r="Q48843" s="1" t="s">
        <v>17</v>
      </c>
    </row>
    <row r="48844" spans="1:17" x14ac:dyDescent="0.3">
      <c r="A48844" s="1" t="s">
        <v>83906</v>
      </c>
      <c r="B48844" s="1" t="s">
        <v>83907</v>
      </c>
      <c r="C48844">
        <v>48846</v>
      </c>
      <c r="D48844">
        <v>106</v>
      </c>
      <c r="E48844">
        <v>4.6399999999999997E-9</v>
      </c>
      <c r="F48844">
        <v>7.61E-9</v>
      </c>
      <c r="G48844">
        <v>2.3599999999999999E-6</v>
      </c>
      <c r="H48844">
        <v>66</v>
      </c>
      <c r="I48844">
        <v>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1</v>
      </c>
      <c r="Q48844" s="1" t="s">
        <v>17</v>
      </c>
    </row>
    <row r="48845" spans="1:17" x14ac:dyDescent="0.3">
      <c r="A48845" s="1" t="s">
        <v>83908</v>
      </c>
      <c r="B48845" s="1" t="s">
        <v>83909</v>
      </c>
      <c r="C48845">
        <v>48847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3</v>
      </c>
      <c r="Q48845" s="1" t="s">
        <v>17</v>
      </c>
    </row>
    <row r="48846" spans="1:17" x14ac:dyDescent="0.3">
      <c r="A48846" s="1" t="s">
        <v>83910</v>
      </c>
      <c r="B48846" s="1" t="s">
        <v>83911</v>
      </c>
      <c r="C48846">
        <v>48848</v>
      </c>
      <c r="D48846">
        <v>2</v>
      </c>
      <c r="E48846">
        <v>8.76E-11</v>
      </c>
      <c r="F48846">
        <v>4.7399999999999999E-11</v>
      </c>
      <c r="G48846">
        <v>3.92E-8</v>
      </c>
      <c r="H48846">
        <v>2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3</v>
      </c>
      <c r="Q48846" s="1" t="s">
        <v>17</v>
      </c>
    </row>
    <row r="48847" spans="1:17" x14ac:dyDescent="0.3">
      <c r="A48847" s="1" t="s">
        <v>83912</v>
      </c>
      <c r="B48847" s="1" t="s">
        <v>83913</v>
      </c>
      <c r="C48847">
        <v>48849</v>
      </c>
      <c r="D48847">
        <v>4</v>
      </c>
      <c r="E48847">
        <v>1.7499999999999999E-10</v>
      </c>
      <c r="F48847">
        <v>1.06E-10</v>
      </c>
      <c r="G48847">
        <v>7.0000000000000005E-8</v>
      </c>
      <c r="H48847">
        <v>4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3</v>
      </c>
      <c r="Q48847" s="1" t="s">
        <v>17</v>
      </c>
    </row>
    <row r="48848" spans="1:17" x14ac:dyDescent="0.3">
      <c r="A48848" s="1" t="s">
        <v>83914</v>
      </c>
      <c r="B48848" s="1" t="s">
        <v>83915</v>
      </c>
      <c r="C48848">
        <v>48850</v>
      </c>
      <c r="D48848">
        <v>2</v>
      </c>
      <c r="E48848">
        <v>8.76E-11</v>
      </c>
      <c r="F48848">
        <v>6.8100000000000003E-11</v>
      </c>
      <c r="G48848">
        <v>7.2699999999999996E-8</v>
      </c>
      <c r="H48848">
        <v>1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3</v>
      </c>
      <c r="Q48848" s="1" t="s">
        <v>17</v>
      </c>
    </row>
    <row r="48849" spans="1:17" x14ac:dyDescent="0.3">
      <c r="A48849" s="1" t="s">
        <v>83916</v>
      </c>
      <c r="B48849" s="1" t="s">
        <v>83917</v>
      </c>
      <c r="C48849">
        <v>48851</v>
      </c>
      <c r="D48849">
        <v>76</v>
      </c>
      <c r="E48849">
        <v>3.3299999999999999E-9</v>
      </c>
      <c r="F48849">
        <v>7.0399999999999997E-9</v>
      </c>
      <c r="G48849">
        <v>2.4099999999999998E-6</v>
      </c>
      <c r="H48849">
        <v>22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1</v>
      </c>
      <c r="Q48849" s="1" t="s">
        <v>17</v>
      </c>
    </row>
    <row r="48850" spans="1:17" x14ac:dyDescent="0.3">
      <c r="A48850" s="1" t="s">
        <v>83918</v>
      </c>
      <c r="B48850" s="1" t="s">
        <v>34170</v>
      </c>
      <c r="C48850">
        <v>48852</v>
      </c>
      <c r="D48850">
        <v>0</v>
      </c>
      <c r="E48850">
        <v>0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1</v>
      </c>
      <c r="Q48850" s="1" t="s">
        <v>17</v>
      </c>
    </row>
    <row r="48851" spans="1:17" x14ac:dyDescent="0.3">
      <c r="A48851" s="1" t="s">
        <v>83919</v>
      </c>
      <c r="B48851" s="1" t="s">
        <v>83920</v>
      </c>
      <c r="C48851">
        <v>48853</v>
      </c>
      <c r="D48851">
        <v>1087550</v>
      </c>
      <c r="E48851">
        <v>4.7599999999999998E-5</v>
      </c>
      <c r="F48851">
        <v>5.0599999999999997E-5</v>
      </c>
      <c r="G48851">
        <v>1.163888151E-4</v>
      </c>
      <c r="H48851">
        <v>437168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1</v>
      </c>
      <c r="Q48851" s="1" t="s">
        <v>17</v>
      </c>
    </row>
    <row r="48852" spans="1:17" x14ac:dyDescent="0.3">
      <c r="A48852" s="1" t="s">
        <v>83921</v>
      </c>
      <c r="B48852" s="1" t="s">
        <v>3084</v>
      </c>
      <c r="C48852">
        <v>48854</v>
      </c>
      <c r="D48852">
        <v>49167</v>
      </c>
      <c r="E48852">
        <v>2.1500000000000002E-6</v>
      </c>
      <c r="F48852">
        <v>1.8899999999999999E-6</v>
      </c>
      <c r="G48852">
        <v>1.9400000000000001E-5</v>
      </c>
      <c r="H48852">
        <v>32495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2</v>
      </c>
      <c r="Q48852" s="1" t="s">
        <v>17</v>
      </c>
    </row>
    <row r="48853" spans="1:17" x14ac:dyDescent="0.3">
      <c r="A48853" s="1" t="s">
        <v>83922</v>
      </c>
      <c r="B48853" s="1" t="s">
        <v>6037</v>
      </c>
      <c r="C48853">
        <v>48855</v>
      </c>
      <c r="D48853">
        <v>1574</v>
      </c>
      <c r="E48853">
        <v>6.8900000000000002E-8</v>
      </c>
      <c r="F48853">
        <v>8.2700000000000006E-8</v>
      </c>
      <c r="G48853">
        <v>4.1999999999999996E-6</v>
      </c>
      <c r="H48853">
        <v>1286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1</v>
      </c>
      <c r="Q48853" s="1" t="s">
        <v>17</v>
      </c>
    </row>
    <row r="48854" spans="1:17" x14ac:dyDescent="0.3">
      <c r="A48854" s="1" t="s">
        <v>83923</v>
      </c>
      <c r="B48854" s="1" t="s">
        <v>83924</v>
      </c>
      <c r="C48854">
        <v>48856</v>
      </c>
      <c r="D48854">
        <v>2925</v>
      </c>
      <c r="E48854">
        <v>1.2800000000000001E-7</v>
      </c>
      <c r="F48854">
        <v>1.24E-7</v>
      </c>
      <c r="G48854">
        <v>4.8600000000000001E-6</v>
      </c>
      <c r="H48854">
        <v>220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2</v>
      </c>
      <c r="Q48854" s="1" t="s">
        <v>17</v>
      </c>
    </row>
    <row r="48855" spans="1:17" x14ac:dyDescent="0.3">
      <c r="A48855" s="1" t="s">
        <v>83925</v>
      </c>
      <c r="B48855" s="1" t="s">
        <v>83926</v>
      </c>
      <c r="C48855">
        <v>48857</v>
      </c>
      <c r="D48855">
        <v>254950</v>
      </c>
      <c r="E48855">
        <v>1.1199999999999999E-5</v>
      </c>
      <c r="F48855">
        <v>7.4499999999999998E-6</v>
      </c>
      <c r="G48855">
        <v>4.6699999999999997E-5</v>
      </c>
      <c r="H48855">
        <v>102388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2</v>
      </c>
      <c r="Q48855" s="1" t="s">
        <v>17</v>
      </c>
    </row>
    <row r="48856" spans="1:17" x14ac:dyDescent="0.3">
      <c r="A48856" s="1" t="s">
        <v>83927</v>
      </c>
      <c r="B48856" s="1" t="s">
        <v>83928</v>
      </c>
      <c r="C48856">
        <v>48858</v>
      </c>
      <c r="D48856">
        <v>16269</v>
      </c>
      <c r="E48856">
        <v>7.1200000000000002E-7</v>
      </c>
      <c r="F48856">
        <v>8.9400000000000004E-7</v>
      </c>
      <c r="G48856">
        <v>1.3499999999999999E-5</v>
      </c>
      <c r="H48856">
        <v>12348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2</v>
      </c>
      <c r="Q48856" s="1" t="s">
        <v>17</v>
      </c>
    </row>
    <row r="48857" spans="1:17" x14ac:dyDescent="0.3">
      <c r="A48857" s="1" t="s">
        <v>83929</v>
      </c>
      <c r="B48857" s="1" t="s">
        <v>3595</v>
      </c>
      <c r="C48857">
        <v>48859</v>
      </c>
      <c r="D48857">
        <v>313185</v>
      </c>
      <c r="E48857">
        <v>1.3699999999999999E-5</v>
      </c>
      <c r="F48857">
        <v>1.27E-5</v>
      </c>
      <c r="G48857">
        <v>5.4500000000000003E-5</v>
      </c>
      <c r="H48857">
        <v>172816</v>
      </c>
      <c r="I48857">
        <v>0</v>
      </c>
      <c r="J48857">
        <v>0</v>
      </c>
      <c r="K48857">
        <v>2009</v>
      </c>
      <c r="L48857">
        <v>0</v>
      </c>
      <c r="M48857">
        <v>0</v>
      </c>
      <c r="N48857">
        <v>2009</v>
      </c>
      <c r="O48857">
        <v>0</v>
      </c>
      <c r="P48857">
        <v>2</v>
      </c>
      <c r="Q48857" s="1" t="s">
        <v>17</v>
      </c>
    </row>
    <row r="48858" spans="1:17" x14ac:dyDescent="0.3">
      <c r="A48858" s="1" t="s">
        <v>83930</v>
      </c>
      <c r="B48858" s="1" t="s">
        <v>1694</v>
      </c>
      <c r="C48858">
        <v>48860</v>
      </c>
      <c r="D48858">
        <v>50</v>
      </c>
      <c r="E48858">
        <v>2.1900000000000001E-9</v>
      </c>
      <c r="F48858">
        <v>2.8200000000000002E-9</v>
      </c>
      <c r="G48858">
        <v>5.0999999999999999E-7</v>
      </c>
      <c r="H48858">
        <v>48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2</v>
      </c>
      <c r="Q48858" s="1" t="s">
        <v>17</v>
      </c>
    </row>
    <row r="48859" spans="1:17" x14ac:dyDescent="0.3">
      <c r="A48859" s="1" t="s">
        <v>83931</v>
      </c>
      <c r="B48859" s="1" t="s">
        <v>23676</v>
      </c>
      <c r="C48859">
        <v>48861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3</v>
      </c>
      <c r="Q48859" s="1" t="s">
        <v>17</v>
      </c>
    </row>
    <row r="48860" spans="1:17" x14ac:dyDescent="0.3">
      <c r="A48860" s="1" t="s">
        <v>83932</v>
      </c>
      <c r="B48860" s="1" t="s">
        <v>33502</v>
      </c>
      <c r="C48860">
        <v>48862</v>
      </c>
      <c r="D48860">
        <v>3531</v>
      </c>
      <c r="E48860">
        <v>1.55E-7</v>
      </c>
      <c r="F48860">
        <v>2.0599999999999999E-7</v>
      </c>
      <c r="G48860">
        <v>6.7900000000000002E-6</v>
      </c>
      <c r="H48860">
        <v>3042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1</v>
      </c>
      <c r="Q48860" s="1" t="s">
        <v>17</v>
      </c>
    </row>
    <row r="48861" spans="1:17" x14ac:dyDescent="0.3">
      <c r="A48861" s="1" t="s">
        <v>83933</v>
      </c>
      <c r="B48861" s="1" t="s">
        <v>7011</v>
      </c>
      <c r="C48861">
        <v>48863</v>
      </c>
      <c r="D48861">
        <v>1078</v>
      </c>
      <c r="E48861">
        <v>4.7199999999999999E-8</v>
      </c>
      <c r="F48861">
        <v>3.1900000000000001E-8</v>
      </c>
      <c r="G48861">
        <v>4.3800000000000004E-6</v>
      </c>
      <c r="H48861">
        <v>243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2</v>
      </c>
      <c r="Q48861" s="1" t="s">
        <v>355</v>
      </c>
    </row>
    <row r="48862" spans="1:17" x14ac:dyDescent="0.3">
      <c r="A48862" s="1" t="s">
        <v>83934</v>
      </c>
      <c r="B48862" s="1" t="s">
        <v>83337</v>
      </c>
      <c r="C48862">
        <v>48864</v>
      </c>
      <c r="D48862">
        <v>113</v>
      </c>
      <c r="E48862">
        <v>4.9499999999999997E-9</v>
      </c>
      <c r="F48862">
        <v>4.3699999999999996E-9</v>
      </c>
      <c r="G48862">
        <v>7.6499999999999998E-7</v>
      </c>
      <c r="H48862">
        <v>77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3</v>
      </c>
      <c r="Q48862" s="1" t="s">
        <v>17</v>
      </c>
    </row>
    <row r="48863" spans="1:17" x14ac:dyDescent="0.3">
      <c r="A48863" s="1" t="s">
        <v>83935</v>
      </c>
      <c r="B48863" s="1" t="s">
        <v>83936</v>
      </c>
      <c r="C48863">
        <v>48865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4</v>
      </c>
      <c r="Q48863" s="1" t="s">
        <v>17</v>
      </c>
    </row>
    <row r="48864" spans="1:17" x14ac:dyDescent="0.3">
      <c r="A48864" s="1" t="s">
        <v>83937</v>
      </c>
      <c r="B48864" s="1" t="s">
        <v>83335</v>
      </c>
      <c r="C48864">
        <v>48866</v>
      </c>
      <c r="D48864">
        <v>1684</v>
      </c>
      <c r="E48864">
        <v>7.3700000000000005E-8</v>
      </c>
      <c r="F48864">
        <v>8.2000000000000006E-8</v>
      </c>
      <c r="G48864">
        <v>6.4200000000000004E-6</v>
      </c>
      <c r="H48864">
        <v>502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4</v>
      </c>
      <c r="Q48864" s="1" t="s">
        <v>17</v>
      </c>
    </row>
    <row r="48865" spans="1:17" x14ac:dyDescent="0.3">
      <c r="A48865" s="1" t="s">
        <v>83938</v>
      </c>
      <c r="B48865" s="1" t="s">
        <v>83335</v>
      </c>
      <c r="C48865">
        <v>48867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5</v>
      </c>
      <c r="Q48865" s="1" t="s">
        <v>17</v>
      </c>
    </row>
    <row r="48866" spans="1:17" x14ac:dyDescent="0.3">
      <c r="A48866" s="1" t="s">
        <v>83939</v>
      </c>
      <c r="B48866" s="1" t="s">
        <v>83940</v>
      </c>
      <c r="C48866">
        <v>48868</v>
      </c>
      <c r="D48866">
        <v>364</v>
      </c>
      <c r="E48866">
        <v>1.59E-8</v>
      </c>
      <c r="F48866">
        <v>3.8000000000000003E-8</v>
      </c>
      <c r="G48866">
        <v>2.88E-6</v>
      </c>
      <c r="H48866">
        <v>353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2</v>
      </c>
      <c r="Q48866" s="1" t="s">
        <v>355</v>
      </c>
    </row>
    <row r="48867" spans="1:17" x14ac:dyDescent="0.3">
      <c r="A48867" s="1" t="s">
        <v>83941</v>
      </c>
      <c r="B48867" s="1" t="s">
        <v>83942</v>
      </c>
      <c r="C48867">
        <v>48869</v>
      </c>
      <c r="D48867">
        <v>6823</v>
      </c>
      <c r="E48867">
        <v>2.9900000000000002E-7</v>
      </c>
      <c r="F48867">
        <v>1.4499999999999999E-7</v>
      </c>
      <c r="G48867">
        <v>6.4999999999999996E-6</v>
      </c>
      <c r="H48867">
        <v>4023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1</v>
      </c>
      <c r="Q48867" s="1" t="s">
        <v>17</v>
      </c>
    </row>
    <row r="48868" spans="1:17" x14ac:dyDescent="0.3">
      <c r="A48868" s="1" t="s">
        <v>83943</v>
      </c>
      <c r="B48868" s="1" t="s">
        <v>1766</v>
      </c>
      <c r="C48868">
        <v>48870</v>
      </c>
      <c r="D48868">
        <v>3</v>
      </c>
      <c r="E48868">
        <v>1.3100000000000001E-10</v>
      </c>
      <c r="F48868">
        <v>1.42E-11</v>
      </c>
      <c r="G48868">
        <v>1.2499999999999999E-8</v>
      </c>
      <c r="H48868">
        <v>3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2</v>
      </c>
      <c r="Q48868" s="1" t="s">
        <v>17</v>
      </c>
    </row>
    <row r="48869" spans="1:17" x14ac:dyDescent="0.3">
      <c r="A48869" s="1" t="s">
        <v>83944</v>
      </c>
      <c r="B48869" s="1" t="s">
        <v>83945</v>
      </c>
      <c r="C48869">
        <v>48871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2</v>
      </c>
      <c r="Q48869" s="1" t="s">
        <v>17</v>
      </c>
    </row>
    <row r="48870" spans="1:17" x14ac:dyDescent="0.3">
      <c r="A48870" s="1" t="s">
        <v>83946</v>
      </c>
      <c r="B48870" s="1" t="s">
        <v>19141</v>
      </c>
      <c r="C48870">
        <v>48872</v>
      </c>
      <c r="D48870">
        <v>2</v>
      </c>
      <c r="E48870">
        <v>8.76E-11</v>
      </c>
      <c r="F48870">
        <v>4.6199999999999999E-11</v>
      </c>
      <c r="G48870">
        <v>4.9399999999999999E-8</v>
      </c>
      <c r="H48870">
        <v>1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3</v>
      </c>
      <c r="Q48870" s="1" t="s">
        <v>17</v>
      </c>
    </row>
    <row r="48871" spans="1:17" x14ac:dyDescent="0.3">
      <c r="A48871" s="1" t="s">
        <v>83947</v>
      </c>
      <c r="B48871" s="1" t="s">
        <v>83948</v>
      </c>
      <c r="C48871">
        <v>48873</v>
      </c>
      <c r="D48871">
        <v>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2</v>
      </c>
      <c r="Q48871" s="1" t="s">
        <v>17</v>
      </c>
    </row>
    <row r="48872" spans="1:17" x14ac:dyDescent="0.3">
      <c r="A48872" s="1" t="s">
        <v>83949</v>
      </c>
      <c r="B48872" s="1" t="s">
        <v>83950</v>
      </c>
      <c r="C48872">
        <v>48874</v>
      </c>
      <c r="D48872">
        <v>23</v>
      </c>
      <c r="E48872">
        <v>1.01E-9</v>
      </c>
      <c r="F48872">
        <v>7.4600000000000001E-10</v>
      </c>
      <c r="G48872">
        <v>2.17E-7</v>
      </c>
      <c r="H48872">
        <v>2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2</v>
      </c>
      <c r="Q48872" s="1" t="s">
        <v>17</v>
      </c>
    </row>
    <row r="48873" spans="1:17" x14ac:dyDescent="0.3">
      <c r="A48873" s="1" t="s">
        <v>83951</v>
      </c>
      <c r="B48873" s="1" t="s">
        <v>83952</v>
      </c>
      <c r="C48873">
        <v>48875</v>
      </c>
      <c r="D48873">
        <v>4</v>
      </c>
      <c r="E48873">
        <v>1.7499999999999999E-10</v>
      </c>
      <c r="F48873">
        <v>4.5800000000000002E-10</v>
      </c>
      <c r="G48873">
        <v>2.7700000000000001E-7</v>
      </c>
      <c r="H48873">
        <v>4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2</v>
      </c>
      <c r="Q48873" s="1" t="s">
        <v>17</v>
      </c>
    </row>
    <row r="48874" spans="1:17" x14ac:dyDescent="0.3">
      <c r="A48874" s="1" t="s">
        <v>83953</v>
      </c>
      <c r="B48874" s="1" t="s">
        <v>34170</v>
      </c>
      <c r="C48874">
        <v>48876</v>
      </c>
      <c r="D48874">
        <v>78</v>
      </c>
      <c r="E48874">
        <v>3.4200000000000002E-9</v>
      </c>
      <c r="F48874">
        <v>3.7399999999999999E-9</v>
      </c>
      <c r="G48874">
        <v>9.7499999999999998E-7</v>
      </c>
      <c r="H48874">
        <v>51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1</v>
      </c>
      <c r="Q48874" s="1" t="s">
        <v>17</v>
      </c>
    </row>
    <row r="48875" spans="1:17" x14ac:dyDescent="0.3">
      <c r="A48875" s="1" t="s">
        <v>83954</v>
      </c>
      <c r="B48875" s="1" t="s">
        <v>19131</v>
      </c>
      <c r="C48875">
        <v>48877</v>
      </c>
      <c r="D48875">
        <v>621</v>
      </c>
      <c r="E48875">
        <v>2.7199999999999999E-8</v>
      </c>
      <c r="F48875">
        <v>1.7900000000000001E-8</v>
      </c>
      <c r="G48875">
        <v>1.3599999999999999E-6</v>
      </c>
      <c r="H48875">
        <v>494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2</v>
      </c>
      <c r="Q48875" s="1" t="s">
        <v>17</v>
      </c>
    </row>
    <row r="48876" spans="1:17" x14ac:dyDescent="0.3">
      <c r="A48876" s="1" t="s">
        <v>83955</v>
      </c>
      <c r="B48876" s="1" t="s">
        <v>1074</v>
      </c>
      <c r="C48876">
        <v>48878</v>
      </c>
      <c r="D48876">
        <v>55</v>
      </c>
      <c r="E48876">
        <v>2.4100000000000002E-9</v>
      </c>
      <c r="F48876">
        <v>1.32E-9</v>
      </c>
      <c r="G48876">
        <v>2.4900000000000002E-7</v>
      </c>
      <c r="H48876">
        <v>47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2</v>
      </c>
      <c r="Q48876" s="1" t="s">
        <v>17</v>
      </c>
    </row>
    <row r="48877" spans="1:17" x14ac:dyDescent="0.3">
      <c r="A48877" s="1" t="s">
        <v>83956</v>
      </c>
      <c r="B48877" s="1" t="s">
        <v>83957</v>
      </c>
      <c r="C48877">
        <v>48879</v>
      </c>
      <c r="D48877">
        <v>0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3</v>
      </c>
      <c r="Q48877" s="1" t="s">
        <v>17</v>
      </c>
    </row>
    <row r="48878" spans="1:17" x14ac:dyDescent="0.3">
      <c r="A48878" s="1" t="s">
        <v>83958</v>
      </c>
      <c r="B48878" s="1" t="s">
        <v>83959</v>
      </c>
      <c r="C48878">
        <v>48880</v>
      </c>
      <c r="D48878">
        <v>515</v>
      </c>
      <c r="E48878">
        <v>2.2600000000000001E-8</v>
      </c>
      <c r="F48878">
        <v>2.7800000000000001E-8</v>
      </c>
      <c r="G48878">
        <v>6.7299999999999999E-6</v>
      </c>
      <c r="H48878">
        <v>69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3</v>
      </c>
      <c r="Q48878" s="1" t="s">
        <v>17</v>
      </c>
    </row>
    <row r="48879" spans="1:17" x14ac:dyDescent="0.3">
      <c r="A48879" s="1" t="s">
        <v>83960</v>
      </c>
      <c r="B48879" s="1" t="s">
        <v>83961</v>
      </c>
      <c r="C48879">
        <v>48881</v>
      </c>
      <c r="D48879">
        <v>4</v>
      </c>
      <c r="E48879">
        <v>1.7499999999999999E-10</v>
      </c>
      <c r="F48879">
        <v>3.3800000000000002E-11</v>
      </c>
      <c r="G48879">
        <v>1.8600000000000001E-8</v>
      </c>
      <c r="H48879">
        <v>4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3</v>
      </c>
      <c r="Q48879" s="1" t="s">
        <v>17</v>
      </c>
    </row>
    <row r="48880" spans="1:17" x14ac:dyDescent="0.3">
      <c r="A48880" s="1" t="s">
        <v>83962</v>
      </c>
      <c r="B48880" s="1" t="s">
        <v>83963</v>
      </c>
      <c r="C48880">
        <v>48882</v>
      </c>
      <c r="D48880">
        <v>40</v>
      </c>
      <c r="E48880">
        <v>1.75E-9</v>
      </c>
      <c r="F48880">
        <v>6.3199999999999997E-9</v>
      </c>
      <c r="G48880">
        <v>2.2900000000000001E-6</v>
      </c>
      <c r="H48880">
        <v>1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3</v>
      </c>
      <c r="Q48880" s="1" t="s">
        <v>17</v>
      </c>
    </row>
    <row r="48881" spans="1:17" x14ac:dyDescent="0.3">
      <c r="A48881" s="1" t="s">
        <v>83964</v>
      </c>
      <c r="B48881" s="1" t="s">
        <v>83965</v>
      </c>
      <c r="C48881">
        <v>48883</v>
      </c>
      <c r="D48881">
        <v>1</v>
      </c>
      <c r="E48881">
        <v>4.38E-11</v>
      </c>
      <c r="F48881">
        <v>4.9799999999999999E-11</v>
      </c>
      <c r="G48881">
        <v>5.32E-8</v>
      </c>
      <c r="H48881">
        <v>1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3</v>
      </c>
      <c r="Q48881" s="1" t="s">
        <v>17</v>
      </c>
    </row>
    <row r="48882" spans="1:17" x14ac:dyDescent="0.3">
      <c r="A48882" s="1" t="s">
        <v>83966</v>
      </c>
      <c r="B48882" s="1" t="s">
        <v>83967</v>
      </c>
      <c r="C48882">
        <v>48884</v>
      </c>
      <c r="D48882">
        <v>79</v>
      </c>
      <c r="E48882">
        <v>3.46E-9</v>
      </c>
      <c r="F48882">
        <v>6.6800000000000001E-9</v>
      </c>
      <c r="G48882">
        <v>2.1399999999999998E-6</v>
      </c>
      <c r="H48882">
        <v>32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3</v>
      </c>
      <c r="Q48882" s="1" t="s">
        <v>17</v>
      </c>
    </row>
    <row r="48883" spans="1:17" x14ac:dyDescent="0.3">
      <c r="A48883" s="1" t="s">
        <v>83968</v>
      </c>
      <c r="B48883" s="1" t="s">
        <v>83969</v>
      </c>
      <c r="C48883">
        <v>48885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4</v>
      </c>
      <c r="Q48883" s="1" t="s">
        <v>17</v>
      </c>
    </row>
    <row r="48884" spans="1:17" x14ac:dyDescent="0.3">
      <c r="A48884" s="1" t="s">
        <v>83970</v>
      </c>
      <c r="B48884" s="1" t="s">
        <v>83971</v>
      </c>
      <c r="C48884">
        <v>48886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4</v>
      </c>
      <c r="Q48884" s="1" t="s">
        <v>17</v>
      </c>
    </row>
    <row r="48885" spans="1:17" x14ac:dyDescent="0.3">
      <c r="A48885" s="1" t="s">
        <v>83972</v>
      </c>
      <c r="B48885" s="1" t="s">
        <v>83971</v>
      </c>
      <c r="C48885">
        <v>48887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5</v>
      </c>
      <c r="Q48885" s="1" t="s">
        <v>17</v>
      </c>
    </row>
    <row r="48886" spans="1:17" x14ac:dyDescent="0.3">
      <c r="A48886" s="1" t="s">
        <v>83973</v>
      </c>
      <c r="B48886" s="1" t="s">
        <v>83974</v>
      </c>
      <c r="C48886">
        <v>48888</v>
      </c>
      <c r="D48886">
        <v>221</v>
      </c>
      <c r="E48886">
        <v>9.6799999999999997E-9</v>
      </c>
      <c r="F48886">
        <v>2.7499999999999998E-9</v>
      </c>
      <c r="G48886">
        <v>5.1600000000000001E-7</v>
      </c>
      <c r="H48886">
        <v>116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4</v>
      </c>
      <c r="Q48886" s="1" t="s">
        <v>17</v>
      </c>
    </row>
    <row r="48887" spans="1:17" x14ac:dyDescent="0.3">
      <c r="A48887" s="1" t="s">
        <v>83975</v>
      </c>
      <c r="B48887" s="1" t="s">
        <v>83976</v>
      </c>
      <c r="C48887">
        <v>48889</v>
      </c>
      <c r="D48887">
        <v>1483200</v>
      </c>
      <c r="E48887">
        <v>6.4900000000000005E-5</v>
      </c>
      <c r="F48887">
        <v>1.26619797E-4</v>
      </c>
      <c r="G48887">
        <v>1.6935684059999999E-4</v>
      </c>
      <c r="H48887">
        <v>837512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5</v>
      </c>
      <c r="Q48887" s="1" t="s">
        <v>17</v>
      </c>
    </row>
    <row r="48888" spans="1:17" x14ac:dyDescent="0.3">
      <c r="A48888" s="1" t="s">
        <v>83977</v>
      </c>
      <c r="B48888" s="1" t="s">
        <v>83978</v>
      </c>
      <c r="C48888">
        <v>48890</v>
      </c>
      <c r="D48888">
        <v>9502745</v>
      </c>
      <c r="E48888">
        <v>4.1610214369999999E-4</v>
      </c>
      <c r="F48888">
        <v>4.8038906450000002E-4</v>
      </c>
      <c r="G48888">
        <v>3.3680138860000001E-4</v>
      </c>
      <c r="H48888">
        <v>1100811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4</v>
      </c>
      <c r="Q48888" s="1" t="s">
        <v>17</v>
      </c>
    </row>
    <row r="48889" spans="1:17" x14ac:dyDescent="0.3">
      <c r="A48889" s="1" t="s">
        <v>83979</v>
      </c>
      <c r="B48889" s="1" t="s">
        <v>83980</v>
      </c>
      <c r="C48889">
        <v>48891</v>
      </c>
      <c r="D48889">
        <v>39996</v>
      </c>
      <c r="E48889">
        <v>1.75E-6</v>
      </c>
      <c r="F48889">
        <v>1.55E-6</v>
      </c>
      <c r="G48889">
        <v>1.38E-5</v>
      </c>
      <c r="H48889">
        <v>3269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2009</v>
      </c>
      <c r="P48889">
        <v>4</v>
      </c>
      <c r="Q48889" s="1" t="s">
        <v>17</v>
      </c>
    </row>
    <row r="48890" spans="1:17" x14ac:dyDescent="0.3">
      <c r="A48890" s="1" t="s">
        <v>83981</v>
      </c>
      <c r="B48890" s="1" t="s">
        <v>83974</v>
      </c>
      <c r="C48890">
        <v>48892</v>
      </c>
      <c r="D48890">
        <v>42373</v>
      </c>
      <c r="E48890">
        <v>1.86E-6</v>
      </c>
      <c r="F48890">
        <v>1.7600000000000001E-6</v>
      </c>
      <c r="G48890">
        <v>1.8899999999999999E-5</v>
      </c>
      <c r="H48890">
        <v>31833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2009</v>
      </c>
      <c r="P48890">
        <v>5</v>
      </c>
      <c r="Q48890" s="1" t="s">
        <v>17</v>
      </c>
    </row>
    <row r="48891" spans="1:17" x14ac:dyDescent="0.3">
      <c r="A48891" s="1" t="s">
        <v>83982</v>
      </c>
      <c r="B48891" s="1" t="s">
        <v>83983</v>
      </c>
      <c r="C48891">
        <v>48893</v>
      </c>
      <c r="D48891">
        <v>9095</v>
      </c>
      <c r="E48891">
        <v>3.9799999999999999E-7</v>
      </c>
      <c r="F48891">
        <v>3.2099999999999998E-7</v>
      </c>
      <c r="G48891">
        <v>5.9399999999999999E-6</v>
      </c>
      <c r="H48891">
        <v>750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2009</v>
      </c>
      <c r="P48891">
        <v>4</v>
      </c>
      <c r="Q48891" s="1" t="s">
        <v>17</v>
      </c>
    </row>
    <row r="48892" spans="1:17" x14ac:dyDescent="0.3">
      <c r="A48892" s="1" t="s">
        <v>83984</v>
      </c>
      <c r="B48892" s="1" t="s">
        <v>83985</v>
      </c>
      <c r="C48892">
        <v>48894</v>
      </c>
      <c r="D48892">
        <v>13101</v>
      </c>
      <c r="E48892">
        <v>5.7400000000000003E-7</v>
      </c>
      <c r="F48892">
        <v>5.2300000000000001E-7</v>
      </c>
      <c r="G48892">
        <v>9.73E-6</v>
      </c>
      <c r="H48892">
        <v>10574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2009</v>
      </c>
      <c r="P48892">
        <v>5</v>
      </c>
      <c r="Q48892" s="1" t="s">
        <v>17</v>
      </c>
    </row>
    <row r="48893" spans="1:17" x14ac:dyDescent="0.3">
      <c r="A48893" s="1" t="s">
        <v>83986</v>
      </c>
      <c r="B48893" s="1" t="s">
        <v>83987</v>
      </c>
      <c r="C48893">
        <v>48895</v>
      </c>
      <c r="D48893">
        <v>3740</v>
      </c>
      <c r="E48893">
        <v>1.6400000000000001E-7</v>
      </c>
      <c r="F48893">
        <v>1.4999999999999999E-7</v>
      </c>
      <c r="G48893">
        <v>4.69E-6</v>
      </c>
      <c r="H48893">
        <v>2723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4</v>
      </c>
      <c r="Q48893" s="1" t="s">
        <v>17</v>
      </c>
    </row>
    <row r="48894" spans="1:17" x14ac:dyDescent="0.3">
      <c r="A48894" s="1" t="s">
        <v>83988</v>
      </c>
      <c r="B48894" s="1" t="s">
        <v>83989</v>
      </c>
      <c r="C48894">
        <v>48896</v>
      </c>
      <c r="D48894">
        <v>0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4</v>
      </c>
      <c r="Q48894" s="1" t="s">
        <v>17</v>
      </c>
    </row>
    <row r="48895" spans="1:17" x14ac:dyDescent="0.3">
      <c r="A48895" s="1" t="s">
        <v>83990</v>
      </c>
      <c r="B48895" s="1" t="s">
        <v>83991</v>
      </c>
      <c r="C48895">
        <v>48897</v>
      </c>
      <c r="D48895">
        <v>149174</v>
      </c>
      <c r="E48895">
        <v>6.5300000000000002E-6</v>
      </c>
      <c r="F48895">
        <v>4.0899999999999998E-6</v>
      </c>
      <c r="G48895">
        <v>2.44E-5</v>
      </c>
      <c r="H48895">
        <v>80813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4</v>
      </c>
      <c r="Q48895" s="1" t="s">
        <v>17</v>
      </c>
    </row>
    <row r="48896" spans="1:17" x14ac:dyDescent="0.3">
      <c r="A48896" s="1" t="s">
        <v>83992</v>
      </c>
      <c r="B48896" s="1" t="s">
        <v>83993</v>
      </c>
      <c r="C48896">
        <v>48898</v>
      </c>
      <c r="D48896">
        <v>33305</v>
      </c>
      <c r="E48896">
        <v>1.46E-6</v>
      </c>
      <c r="F48896">
        <v>1.4300000000000001E-6</v>
      </c>
      <c r="G48896">
        <v>3.18E-5</v>
      </c>
      <c r="H48896">
        <v>10949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1</v>
      </c>
      <c r="Q48896" s="1" t="s">
        <v>17</v>
      </c>
    </row>
    <row r="48897" spans="1:17" x14ac:dyDescent="0.3">
      <c r="A48897" s="1" t="s">
        <v>83994</v>
      </c>
      <c r="B48897" s="1" t="s">
        <v>24573</v>
      </c>
      <c r="C48897">
        <v>48899</v>
      </c>
      <c r="D48897">
        <v>92</v>
      </c>
      <c r="E48897">
        <v>4.0300000000000004E-9</v>
      </c>
      <c r="F48897">
        <v>2.0099999999999999E-9</v>
      </c>
      <c r="G48897">
        <v>3.3299999999999998E-7</v>
      </c>
      <c r="H48897">
        <v>64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1</v>
      </c>
      <c r="Q48897" s="1" t="s">
        <v>17</v>
      </c>
    </row>
    <row r="48898" spans="1:17" x14ac:dyDescent="0.3">
      <c r="A48898" s="1" t="s">
        <v>83995</v>
      </c>
      <c r="B48898" s="1" t="s">
        <v>9507</v>
      </c>
      <c r="C48898">
        <v>48900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3</v>
      </c>
      <c r="Q48898" s="1" t="s">
        <v>17</v>
      </c>
    </row>
    <row r="48899" spans="1:17" x14ac:dyDescent="0.3">
      <c r="A48899" s="1" t="s">
        <v>83996</v>
      </c>
      <c r="B48899" s="1" t="s">
        <v>20356</v>
      </c>
      <c r="C48899">
        <v>48901</v>
      </c>
      <c r="D48899">
        <v>147</v>
      </c>
      <c r="E48899">
        <v>6.4400000000000001E-9</v>
      </c>
      <c r="F48899">
        <v>1.4200000000000001E-9</v>
      </c>
      <c r="G48899">
        <v>6.8899999999999999E-7</v>
      </c>
      <c r="H48899">
        <v>9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3</v>
      </c>
      <c r="Q48899" s="1" t="s">
        <v>17</v>
      </c>
    </row>
    <row r="48900" spans="1:17" x14ac:dyDescent="0.3">
      <c r="A48900" s="1" t="s">
        <v>83997</v>
      </c>
      <c r="B48900" s="1" t="s">
        <v>83998</v>
      </c>
      <c r="C48900">
        <v>48902</v>
      </c>
      <c r="D48900">
        <v>3</v>
      </c>
      <c r="E48900">
        <v>1.3100000000000001E-10</v>
      </c>
      <c r="F48900">
        <v>2.4499999999999999E-11</v>
      </c>
      <c r="G48900">
        <v>1.5799999999999999E-8</v>
      </c>
      <c r="H48900">
        <v>3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3</v>
      </c>
      <c r="Q48900" s="1" t="s">
        <v>17</v>
      </c>
    </row>
    <row r="48901" spans="1:17" x14ac:dyDescent="0.3">
      <c r="A48901" s="1" t="s">
        <v>83999</v>
      </c>
      <c r="B48901" s="1" t="s">
        <v>8827</v>
      </c>
      <c r="C48901">
        <v>48903</v>
      </c>
      <c r="D48901">
        <v>70</v>
      </c>
      <c r="E48901">
        <v>3.0699999999999999E-9</v>
      </c>
      <c r="F48901">
        <v>5.5599999999999998E-9</v>
      </c>
      <c r="G48901">
        <v>1.17E-6</v>
      </c>
      <c r="H48901">
        <v>53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2</v>
      </c>
      <c r="Q48901" s="1" t="s">
        <v>17</v>
      </c>
    </row>
    <row r="48902" spans="1:17" x14ac:dyDescent="0.3">
      <c r="A48902" s="1" t="s">
        <v>84000</v>
      </c>
      <c r="B48902" s="1" t="s">
        <v>8827</v>
      </c>
      <c r="C48902">
        <v>48904</v>
      </c>
      <c r="D48902">
        <v>0</v>
      </c>
      <c r="E48902">
        <v>0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2</v>
      </c>
      <c r="Q48902" s="1" t="s">
        <v>17</v>
      </c>
    </row>
    <row r="48903" spans="1:17" x14ac:dyDescent="0.3">
      <c r="A48903" s="1" t="s">
        <v>84001</v>
      </c>
      <c r="B48903" s="1" t="s">
        <v>24653</v>
      </c>
      <c r="C48903">
        <v>48905</v>
      </c>
      <c r="D48903">
        <v>120</v>
      </c>
      <c r="E48903">
        <v>5.2499999999999999E-9</v>
      </c>
      <c r="F48903">
        <v>4.1499999999999999E-9</v>
      </c>
      <c r="G48903">
        <v>8.6600000000000005E-7</v>
      </c>
      <c r="H48903">
        <v>51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2</v>
      </c>
      <c r="Q48903" s="1" t="s">
        <v>17</v>
      </c>
    </row>
    <row r="48904" spans="1:17" x14ac:dyDescent="0.3">
      <c r="A48904" s="1" t="s">
        <v>84002</v>
      </c>
      <c r="B48904" s="1" t="s">
        <v>24666</v>
      </c>
      <c r="C48904">
        <v>48906</v>
      </c>
      <c r="D48904">
        <v>917</v>
      </c>
      <c r="E48904">
        <v>4.0200000000000003E-8</v>
      </c>
      <c r="F48904">
        <v>4.66E-8</v>
      </c>
      <c r="G48904">
        <v>2.9699999999999999E-6</v>
      </c>
      <c r="H48904">
        <v>62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3</v>
      </c>
      <c r="Q48904" s="1" t="s">
        <v>17</v>
      </c>
    </row>
    <row r="48905" spans="1:17" x14ac:dyDescent="0.3">
      <c r="A48905" s="1" t="s">
        <v>84003</v>
      </c>
      <c r="B48905" s="1" t="s">
        <v>84004</v>
      </c>
      <c r="C48905">
        <v>48907</v>
      </c>
      <c r="D48905">
        <v>21</v>
      </c>
      <c r="E48905">
        <v>9.2000000000000003E-10</v>
      </c>
      <c r="F48905">
        <v>4.9399999999999995E-10</v>
      </c>
      <c r="G48905">
        <v>2.9200000000000002E-7</v>
      </c>
      <c r="H48905">
        <v>17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2</v>
      </c>
      <c r="Q48905" s="1" t="s">
        <v>17</v>
      </c>
    </row>
    <row r="48906" spans="1:17" x14ac:dyDescent="0.3">
      <c r="A48906" s="1" t="s">
        <v>84005</v>
      </c>
      <c r="B48906" s="1" t="s">
        <v>84006</v>
      </c>
      <c r="C48906">
        <v>48908</v>
      </c>
      <c r="D48906">
        <v>8</v>
      </c>
      <c r="E48906">
        <v>3.4999999999999998E-10</v>
      </c>
      <c r="F48906">
        <v>1.6100000000000001E-10</v>
      </c>
      <c r="G48906">
        <v>6.1200000000000005E-8</v>
      </c>
      <c r="H48906">
        <v>8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2</v>
      </c>
      <c r="Q48906" s="1" t="s">
        <v>17</v>
      </c>
    </row>
    <row r="48907" spans="1:17" x14ac:dyDescent="0.3">
      <c r="A48907" s="1" t="s">
        <v>84007</v>
      </c>
      <c r="B48907" s="1" t="s">
        <v>84008</v>
      </c>
      <c r="C48907">
        <v>48909</v>
      </c>
      <c r="D48907">
        <v>264</v>
      </c>
      <c r="E48907">
        <v>1.16E-8</v>
      </c>
      <c r="F48907">
        <v>1.11E-8</v>
      </c>
      <c r="G48907">
        <v>1.3E-6</v>
      </c>
      <c r="H48907">
        <v>18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1</v>
      </c>
      <c r="Q48907" s="1" t="s">
        <v>17</v>
      </c>
    </row>
    <row r="48908" spans="1:17" x14ac:dyDescent="0.3">
      <c r="A48908" s="1" t="s">
        <v>84009</v>
      </c>
      <c r="B48908" s="1" t="s">
        <v>29921</v>
      </c>
      <c r="C48908">
        <v>48910</v>
      </c>
      <c r="D48908">
        <v>30</v>
      </c>
      <c r="E48908">
        <v>1.31E-9</v>
      </c>
      <c r="F48908">
        <v>4.64E-10</v>
      </c>
      <c r="G48908">
        <v>1.5099999999999999E-7</v>
      </c>
      <c r="H48908">
        <v>17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2</v>
      </c>
      <c r="Q48908" s="1" t="s">
        <v>17</v>
      </c>
    </row>
    <row r="48909" spans="1:17" x14ac:dyDescent="0.3">
      <c r="A48909" s="1" t="s">
        <v>84010</v>
      </c>
      <c r="B48909" s="1" t="s">
        <v>29923</v>
      </c>
      <c r="C48909">
        <v>48911</v>
      </c>
      <c r="D48909">
        <v>102</v>
      </c>
      <c r="E48909">
        <v>4.4699999999999997E-9</v>
      </c>
      <c r="F48909">
        <v>2.1200000000000001E-9</v>
      </c>
      <c r="G48909">
        <v>4.2500000000000001E-7</v>
      </c>
      <c r="H48909">
        <v>49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2</v>
      </c>
      <c r="Q48909" s="1" t="s">
        <v>17</v>
      </c>
    </row>
    <row r="48910" spans="1:17" x14ac:dyDescent="0.3">
      <c r="A48910" s="1" t="s">
        <v>84011</v>
      </c>
      <c r="B48910" s="1" t="s">
        <v>29923</v>
      </c>
      <c r="C48910">
        <v>48912</v>
      </c>
      <c r="D48910">
        <v>1911</v>
      </c>
      <c r="E48910">
        <v>8.3700000000000002E-8</v>
      </c>
      <c r="F48910">
        <v>6.3500000000000006E-8</v>
      </c>
      <c r="G48910">
        <v>5.7200000000000003E-6</v>
      </c>
      <c r="H48910">
        <v>493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2</v>
      </c>
      <c r="Q48910" s="1" t="s">
        <v>365</v>
      </c>
    </row>
    <row r="48911" spans="1:17" x14ac:dyDescent="0.3">
      <c r="A48911" s="1" t="s">
        <v>84012</v>
      </c>
      <c r="B48911" s="1" t="s">
        <v>84013</v>
      </c>
      <c r="C48911">
        <v>48913</v>
      </c>
      <c r="D48911">
        <v>0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4</v>
      </c>
      <c r="Q48911" s="1" t="s">
        <v>17</v>
      </c>
    </row>
    <row r="48912" spans="1:17" x14ac:dyDescent="0.3">
      <c r="A48912" s="1" t="s">
        <v>84014</v>
      </c>
      <c r="B48912" s="1" t="s">
        <v>84015</v>
      </c>
      <c r="C48912">
        <v>48914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4</v>
      </c>
      <c r="Q48912" s="1" t="s">
        <v>17</v>
      </c>
    </row>
    <row r="48913" spans="1:17" x14ac:dyDescent="0.3">
      <c r="A48913" s="1" t="s">
        <v>84016</v>
      </c>
      <c r="B48913" s="1" t="s">
        <v>84017</v>
      </c>
      <c r="C48913">
        <v>48915</v>
      </c>
      <c r="D48913">
        <v>7</v>
      </c>
      <c r="E48913">
        <v>3.0700000000000003E-10</v>
      </c>
      <c r="F48913">
        <v>1.21E-10</v>
      </c>
      <c r="G48913">
        <v>5.8999999999999999E-8</v>
      </c>
      <c r="H48913">
        <v>6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4</v>
      </c>
      <c r="Q48913" s="1" t="s">
        <v>17</v>
      </c>
    </row>
    <row r="48914" spans="1:17" x14ac:dyDescent="0.3">
      <c r="A48914" s="1" t="s">
        <v>84018</v>
      </c>
      <c r="B48914" s="1" t="s">
        <v>84019</v>
      </c>
      <c r="C48914">
        <v>48916</v>
      </c>
      <c r="D48914">
        <v>1</v>
      </c>
      <c r="E48914">
        <v>4.38E-11</v>
      </c>
      <c r="F48914">
        <v>2.1599999999999998E-11</v>
      </c>
      <c r="G48914">
        <v>2.3099999999999998E-8</v>
      </c>
      <c r="H48914">
        <v>1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4</v>
      </c>
      <c r="Q48914" s="1" t="s">
        <v>17</v>
      </c>
    </row>
    <row r="48915" spans="1:17" x14ac:dyDescent="0.3">
      <c r="A48915" s="1" t="s">
        <v>84020</v>
      </c>
      <c r="B48915" s="1" t="s">
        <v>84021</v>
      </c>
      <c r="C48915">
        <v>48917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4</v>
      </c>
      <c r="Q48915" s="1" t="s">
        <v>17</v>
      </c>
    </row>
    <row r="48916" spans="1:17" x14ac:dyDescent="0.3">
      <c r="A48916" s="1" t="s">
        <v>84022</v>
      </c>
      <c r="B48916" s="1" t="s">
        <v>84023</v>
      </c>
      <c r="C48916">
        <v>48918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0</v>
      </c>
      <c r="O48916">
        <v>0</v>
      </c>
      <c r="P48916">
        <v>4</v>
      </c>
      <c r="Q48916" s="1" t="s">
        <v>17</v>
      </c>
    </row>
    <row r="48917" spans="1:17" x14ac:dyDescent="0.3">
      <c r="A48917" s="1" t="s">
        <v>84024</v>
      </c>
      <c r="B48917" s="1" t="s">
        <v>84025</v>
      </c>
      <c r="C48917">
        <v>48919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4</v>
      </c>
      <c r="Q48917" s="1" t="s">
        <v>17</v>
      </c>
    </row>
    <row r="48918" spans="1:17" x14ac:dyDescent="0.3">
      <c r="A48918" s="1" t="s">
        <v>84026</v>
      </c>
      <c r="B48918" s="1" t="s">
        <v>84027</v>
      </c>
      <c r="C48918">
        <v>48920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4</v>
      </c>
      <c r="Q48918" s="1" t="s">
        <v>17</v>
      </c>
    </row>
    <row r="48919" spans="1:17" x14ac:dyDescent="0.3">
      <c r="A48919" s="1" t="s">
        <v>84028</v>
      </c>
      <c r="B48919" s="1" t="s">
        <v>84029</v>
      </c>
      <c r="C48919">
        <v>48921</v>
      </c>
      <c r="D48919">
        <v>0</v>
      </c>
      <c r="E48919">
        <v>0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4</v>
      </c>
      <c r="Q48919" s="1" t="s">
        <v>17</v>
      </c>
    </row>
    <row r="48920" spans="1:17" x14ac:dyDescent="0.3">
      <c r="A48920" s="1" t="s">
        <v>84030</v>
      </c>
      <c r="B48920" s="1" t="s">
        <v>84031</v>
      </c>
      <c r="C48920">
        <v>48922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4</v>
      </c>
      <c r="Q48920" s="1" t="s">
        <v>17</v>
      </c>
    </row>
    <row r="48921" spans="1:17" x14ac:dyDescent="0.3">
      <c r="A48921" s="1" t="s">
        <v>84032</v>
      </c>
      <c r="B48921" s="1" t="s">
        <v>84033</v>
      </c>
      <c r="C48921">
        <v>48923</v>
      </c>
      <c r="D48921">
        <v>0</v>
      </c>
      <c r="E48921">
        <v>0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5</v>
      </c>
      <c r="Q48921" s="1" t="s">
        <v>17</v>
      </c>
    </row>
    <row r="48922" spans="1:17" x14ac:dyDescent="0.3">
      <c r="A48922" s="1" t="s">
        <v>84034</v>
      </c>
      <c r="B48922" s="1" t="s">
        <v>84035</v>
      </c>
      <c r="C48922">
        <v>48924</v>
      </c>
      <c r="D48922">
        <v>6</v>
      </c>
      <c r="E48922">
        <v>2.6300000000000002E-10</v>
      </c>
      <c r="F48922">
        <v>2.7E-10</v>
      </c>
      <c r="G48922">
        <v>1.2200000000000001E-7</v>
      </c>
      <c r="H48922">
        <v>6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3</v>
      </c>
      <c r="Q48922" s="1" t="s">
        <v>17</v>
      </c>
    </row>
    <row r="48923" spans="1:17" x14ac:dyDescent="0.3">
      <c r="A48923" s="1" t="s">
        <v>84036</v>
      </c>
      <c r="B48923" s="1" t="s">
        <v>84037</v>
      </c>
      <c r="C48923">
        <v>48925</v>
      </c>
      <c r="D48923">
        <v>3840</v>
      </c>
      <c r="E48923">
        <v>1.68E-7</v>
      </c>
      <c r="F48923">
        <v>1.1600000000000001E-7</v>
      </c>
      <c r="G48923">
        <v>4.3100000000000002E-6</v>
      </c>
      <c r="H48923">
        <v>2161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3</v>
      </c>
      <c r="Q48923" s="1" t="s">
        <v>17</v>
      </c>
    </row>
    <row r="48924" spans="1:17" x14ac:dyDescent="0.3">
      <c r="A48924" s="1" t="s">
        <v>84038</v>
      </c>
      <c r="B48924" s="1" t="s">
        <v>84039</v>
      </c>
      <c r="C48924">
        <v>48926</v>
      </c>
      <c r="D48924">
        <v>578</v>
      </c>
      <c r="E48924">
        <v>2.5300000000000002E-8</v>
      </c>
      <c r="F48924">
        <v>1.9099999999999999E-8</v>
      </c>
      <c r="G48924">
        <v>1.7799999999999999E-6</v>
      </c>
      <c r="H48924">
        <v>314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3</v>
      </c>
      <c r="Q48924" s="1" t="s">
        <v>17</v>
      </c>
    </row>
    <row r="48925" spans="1:17" x14ac:dyDescent="0.3">
      <c r="A48925" s="1" t="s">
        <v>84040</v>
      </c>
      <c r="B48925" s="1" t="s">
        <v>84040</v>
      </c>
      <c r="C48925">
        <v>48927</v>
      </c>
      <c r="D48925">
        <v>922</v>
      </c>
      <c r="E48925">
        <v>4.0399999999999998E-8</v>
      </c>
      <c r="F48925">
        <v>5.3699999999999998E-8</v>
      </c>
      <c r="G48925">
        <v>7.4800000000000004E-6</v>
      </c>
      <c r="H48925">
        <v>265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2</v>
      </c>
      <c r="Q48925" s="1" t="s">
        <v>17</v>
      </c>
    </row>
    <row r="48926" spans="1:17" x14ac:dyDescent="0.3">
      <c r="A48926" s="1" t="s">
        <v>84041</v>
      </c>
      <c r="B48926" s="1" t="s">
        <v>84041</v>
      </c>
      <c r="C48926">
        <v>48928</v>
      </c>
      <c r="D48926">
        <v>119</v>
      </c>
      <c r="E48926">
        <v>5.21E-9</v>
      </c>
      <c r="F48926">
        <v>4.6399999999999997E-9</v>
      </c>
      <c r="G48926">
        <v>1.0300000000000001E-6</v>
      </c>
      <c r="H48926">
        <v>64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3</v>
      </c>
      <c r="Q48926" s="1" t="s">
        <v>17</v>
      </c>
    </row>
    <row r="48927" spans="1:17" x14ac:dyDescent="0.3">
      <c r="A48927" s="1" t="s">
        <v>84042</v>
      </c>
      <c r="B48927" s="1" t="s">
        <v>84043</v>
      </c>
      <c r="C48927">
        <v>48929</v>
      </c>
      <c r="D48927">
        <v>290</v>
      </c>
      <c r="E48927">
        <v>1.27E-8</v>
      </c>
      <c r="F48927">
        <v>1.4E-8</v>
      </c>
      <c r="G48927">
        <v>1.5600000000000001E-6</v>
      </c>
      <c r="H48927">
        <v>136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3</v>
      </c>
      <c r="Q48927" s="1" t="s">
        <v>17</v>
      </c>
    </row>
    <row r="48928" spans="1:17" x14ac:dyDescent="0.3">
      <c r="A48928" s="1" t="s">
        <v>84044</v>
      </c>
      <c r="B48928" s="1" t="s">
        <v>84045</v>
      </c>
      <c r="C48928">
        <v>48930</v>
      </c>
      <c r="D48928">
        <v>278</v>
      </c>
      <c r="E48928">
        <v>1.22E-8</v>
      </c>
      <c r="F48928">
        <v>1.0600000000000001E-8</v>
      </c>
      <c r="G48928">
        <v>1.2300000000000001E-6</v>
      </c>
      <c r="H48928">
        <v>179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2</v>
      </c>
      <c r="Q48928" s="1" t="s">
        <v>17</v>
      </c>
    </row>
    <row r="48929" spans="1:17" x14ac:dyDescent="0.3">
      <c r="A48929" s="1" t="s">
        <v>84046</v>
      </c>
      <c r="B48929" s="1" t="s">
        <v>84047</v>
      </c>
      <c r="C48929">
        <v>48931</v>
      </c>
      <c r="D48929">
        <v>56275</v>
      </c>
      <c r="E48929">
        <v>2.4600000000000002E-6</v>
      </c>
      <c r="F48929">
        <v>9.9399999999999993E-7</v>
      </c>
      <c r="G48929">
        <v>1.070367404E-4</v>
      </c>
      <c r="H48929">
        <v>844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1</v>
      </c>
      <c r="Q48929" s="1" t="s">
        <v>17</v>
      </c>
    </row>
    <row r="48930" spans="1:17" x14ac:dyDescent="0.3">
      <c r="A48930" s="1" t="s">
        <v>84048</v>
      </c>
      <c r="B48930" s="1" t="s">
        <v>84049</v>
      </c>
      <c r="C48930">
        <v>48932</v>
      </c>
      <c r="D48930">
        <v>2839693</v>
      </c>
      <c r="E48930">
        <v>1.2434326550000001E-4</v>
      </c>
      <c r="F48930">
        <v>1.171044997E-4</v>
      </c>
      <c r="G48930">
        <v>1.8342034629999999E-4</v>
      </c>
      <c r="H48930">
        <v>634839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1</v>
      </c>
      <c r="Q48930" s="1" t="s">
        <v>17</v>
      </c>
    </row>
    <row r="48931" spans="1:17" x14ac:dyDescent="0.3">
      <c r="A48931" s="1" t="s">
        <v>84050</v>
      </c>
      <c r="B48931" s="1" t="s">
        <v>83978</v>
      </c>
      <c r="C48931">
        <v>48933</v>
      </c>
      <c r="D48931">
        <v>1094297</v>
      </c>
      <c r="E48931">
        <v>4.7899999999999999E-5</v>
      </c>
      <c r="F48931">
        <v>5.3199999999999999E-5</v>
      </c>
      <c r="G48931">
        <v>1.1354531700000001E-4</v>
      </c>
      <c r="H48931">
        <v>454994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2</v>
      </c>
      <c r="Q48931" s="1" t="s">
        <v>17</v>
      </c>
    </row>
    <row r="48932" spans="1:17" x14ac:dyDescent="0.3">
      <c r="A48932" s="1" t="s">
        <v>84051</v>
      </c>
      <c r="B48932" s="1" t="s">
        <v>83978</v>
      </c>
      <c r="C48932">
        <v>48934</v>
      </c>
      <c r="D48932">
        <v>3108</v>
      </c>
      <c r="E48932">
        <v>1.36E-7</v>
      </c>
      <c r="F48932">
        <v>4.4400000000000001E-8</v>
      </c>
      <c r="G48932">
        <v>1.35E-6</v>
      </c>
      <c r="H48932">
        <v>243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2</v>
      </c>
      <c r="Q48932" s="1" t="s">
        <v>17</v>
      </c>
    </row>
    <row r="48933" spans="1:17" x14ac:dyDescent="0.3">
      <c r="A48933" s="1" t="s">
        <v>84052</v>
      </c>
      <c r="B48933" s="1" t="s">
        <v>59949</v>
      </c>
      <c r="C48933">
        <v>48935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3</v>
      </c>
      <c r="Q48933" s="1" t="s">
        <v>17</v>
      </c>
    </row>
    <row r="48934" spans="1:17" x14ac:dyDescent="0.3">
      <c r="A48934" s="1" t="s">
        <v>84053</v>
      </c>
      <c r="B48934" s="1" t="s">
        <v>84054</v>
      </c>
      <c r="C48934">
        <v>48936</v>
      </c>
      <c r="D48934">
        <v>3</v>
      </c>
      <c r="E48934">
        <v>1.3100000000000001E-10</v>
      </c>
      <c r="F48934">
        <v>1.7399999999999999E-10</v>
      </c>
      <c r="G48934">
        <v>1.08E-7</v>
      </c>
      <c r="H48934">
        <v>3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2</v>
      </c>
      <c r="Q48934" s="1" t="s">
        <v>17</v>
      </c>
    </row>
    <row r="48935" spans="1:17" x14ac:dyDescent="0.3">
      <c r="A48935" s="1" t="s">
        <v>84055</v>
      </c>
      <c r="B48935" s="1" t="s">
        <v>84056</v>
      </c>
      <c r="C48935">
        <v>48937</v>
      </c>
      <c r="D48935">
        <v>185</v>
      </c>
      <c r="E48935">
        <v>8.0999999999999997E-9</v>
      </c>
      <c r="F48935">
        <v>4.3100000000000002E-9</v>
      </c>
      <c r="G48935">
        <v>6.7800000000000001E-7</v>
      </c>
      <c r="H48935">
        <v>173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2</v>
      </c>
      <c r="Q48935" s="1" t="s">
        <v>17</v>
      </c>
    </row>
    <row r="48936" spans="1:17" x14ac:dyDescent="0.3">
      <c r="A48936" s="1" t="s">
        <v>84057</v>
      </c>
      <c r="B48936" s="1" t="s">
        <v>83987</v>
      </c>
      <c r="C48936">
        <v>48938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3</v>
      </c>
      <c r="Q48936" s="1" t="s">
        <v>17</v>
      </c>
    </row>
    <row r="48937" spans="1:17" x14ac:dyDescent="0.3">
      <c r="A48937" s="1" t="s">
        <v>84058</v>
      </c>
      <c r="B48937" s="1" t="s">
        <v>83987</v>
      </c>
      <c r="C48937">
        <v>48939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4</v>
      </c>
      <c r="Q48937" s="1" t="s">
        <v>17</v>
      </c>
    </row>
    <row r="48938" spans="1:17" x14ac:dyDescent="0.3">
      <c r="A48938" s="1" t="s">
        <v>84059</v>
      </c>
      <c r="B48938" s="1" t="s">
        <v>84054</v>
      </c>
      <c r="C48938">
        <v>48940</v>
      </c>
      <c r="D48938">
        <v>17854</v>
      </c>
      <c r="E48938">
        <v>7.8199999999999999E-7</v>
      </c>
      <c r="F48938">
        <v>9.5799999999999998E-7</v>
      </c>
      <c r="G48938">
        <v>1.2799999999999999E-5</v>
      </c>
      <c r="H48938">
        <v>15251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2</v>
      </c>
      <c r="Q48938" s="1" t="s">
        <v>17</v>
      </c>
    </row>
    <row r="48939" spans="1:17" x14ac:dyDescent="0.3">
      <c r="A48939" s="1" t="s">
        <v>84060</v>
      </c>
      <c r="B48939" s="1" t="s">
        <v>84061</v>
      </c>
      <c r="C48939">
        <v>48941</v>
      </c>
      <c r="D48939">
        <v>41747</v>
      </c>
      <c r="E48939">
        <v>1.8300000000000001E-6</v>
      </c>
      <c r="F48939">
        <v>1.88E-6</v>
      </c>
      <c r="G48939">
        <v>5.5800000000000001E-5</v>
      </c>
      <c r="H48939">
        <v>7324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2</v>
      </c>
      <c r="Q48939" s="1" t="s">
        <v>17</v>
      </c>
    </row>
    <row r="48940" spans="1:17" x14ac:dyDescent="0.3">
      <c r="A48940" s="1" t="s">
        <v>84062</v>
      </c>
      <c r="B48940" s="1" t="s">
        <v>54049</v>
      </c>
      <c r="C48940">
        <v>48942</v>
      </c>
      <c r="D48940">
        <v>112</v>
      </c>
      <c r="E48940">
        <v>4.9E-9</v>
      </c>
      <c r="F48940">
        <v>8.3099999999999996E-9</v>
      </c>
      <c r="G48940">
        <v>1.48E-6</v>
      </c>
      <c r="H48940">
        <v>84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1</v>
      </c>
      <c r="Q48940" s="1" t="s">
        <v>17</v>
      </c>
    </row>
    <row r="48941" spans="1:17" x14ac:dyDescent="0.3">
      <c r="A48941" s="1" t="s">
        <v>84063</v>
      </c>
      <c r="B48941" s="1" t="s">
        <v>84064</v>
      </c>
      <c r="C48941">
        <v>48943</v>
      </c>
      <c r="D48941">
        <v>33</v>
      </c>
      <c r="E48941">
        <v>1.44E-9</v>
      </c>
      <c r="F48941">
        <v>1.0399999999999999E-9</v>
      </c>
      <c r="G48941">
        <v>2.3099999999999999E-7</v>
      </c>
      <c r="H48941">
        <v>3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3</v>
      </c>
      <c r="Q48941" s="1" t="s">
        <v>17</v>
      </c>
    </row>
    <row r="48942" spans="1:17" x14ac:dyDescent="0.3">
      <c r="A48942" s="1" t="s">
        <v>84065</v>
      </c>
      <c r="B48942" s="1" t="s">
        <v>39751</v>
      </c>
      <c r="C48942">
        <v>48944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3</v>
      </c>
      <c r="Q48942" s="1" t="s">
        <v>17</v>
      </c>
    </row>
    <row r="48943" spans="1:17" x14ac:dyDescent="0.3">
      <c r="A48943" s="1" t="s">
        <v>84066</v>
      </c>
      <c r="B48943" s="1" t="s">
        <v>55768</v>
      </c>
      <c r="C48943">
        <v>48945</v>
      </c>
      <c r="D48943">
        <v>13206</v>
      </c>
      <c r="E48943">
        <v>5.7800000000000001E-7</v>
      </c>
      <c r="F48943">
        <v>5.3600000000000004E-7</v>
      </c>
      <c r="G48943">
        <v>1.6799999999999998E-5</v>
      </c>
      <c r="H48943">
        <v>4269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2</v>
      </c>
      <c r="Q48943" s="1" t="s">
        <v>17</v>
      </c>
    </row>
    <row r="48944" spans="1:17" x14ac:dyDescent="0.3">
      <c r="A48944" s="1" t="s">
        <v>84067</v>
      </c>
      <c r="B48944" s="1" t="s">
        <v>84068</v>
      </c>
      <c r="C48944">
        <v>48946</v>
      </c>
      <c r="D48944">
        <v>479</v>
      </c>
      <c r="E48944">
        <v>2.0999999999999999E-8</v>
      </c>
      <c r="F48944">
        <v>2.4100000000000001E-8</v>
      </c>
      <c r="G48944">
        <v>1.7400000000000001E-6</v>
      </c>
      <c r="H48944">
        <v>431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2</v>
      </c>
      <c r="Q48944" s="1" t="s">
        <v>17</v>
      </c>
    </row>
    <row r="48945" spans="1:17" x14ac:dyDescent="0.3">
      <c r="A48945" s="1" t="s">
        <v>84069</v>
      </c>
      <c r="B48945" s="1" t="s">
        <v>84070</v>
      </c>
      <c r="C48945">
        <v>48947</v>
      </c>
      <c r="D48945">
        <v>195</v>
      </c>
      <c r="E48945">
        <v>8.5400000000000007E-9</v>
      </c>
      <c r="F48945">
        <v>8.4000000000000008E-9</v>
      </c>
      <c r="G48945">
        <v>9.9999999999999995E-7</v>
      </c>
      <c r="H48945">
        <v>165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3</v>
      </c>
      <c r="Q48945" s="1" t="s">
        <v>17</v>
      </c>
    </row>
    <row r="48946" spans="1:17" x14ac:dyDescent="0.3">
      <c r="A48946" s="1" t="s">
        <v>84071</v>
      </c>
      <c r="B48946" s="1" t="s">
        <v>84072</v>
      </c>
      <c r="C48946">
        <v>48948</v>
      </c>
      <c r="D48946">
        <v>0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3</v>
      </c>
      <c r="Q48946" s="1" t="s">
        <v>17</v>
      </c>
    </row>
    <row r="48947" spans="1:17" x14ac:dyDescent="0.3">
      <c r="A48947" s="1" t="s">
        <v>84073</v>
      </c>
      <c r="B48947" s="1" t="s">
        <v>29044</v>
      </c>
      <c r="C48947">
        <v>48949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4</v>
      </c>
      <c r="Q48947" s="1" t="s">
        <v>17</v>
      </c>
    </row>
    <row r="48948" spans="1:17" x14ac:dyDescent="0.3">
      <c r="A48948" s="1" t="s">
        <v>84074</v>
      </c>
      <c r="B48948" s="1" t="s">
        <v>54049</v>
      </c>
      <c r="C48948">
        <v>48950</v>
      </c>
      <c r="D48948">
        <v>2377</v>
      </c>
      <c r="E48948">
        <v>1.04E-7</v>
      </c>
      <c r="F48948">
        <v>1.08E-7</v>
      </c>
      <c r="G48948">
        <v>8.0800000000000006E-6</v>
      </c>
      <c r="H48948">
        <v>679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 s="1" t="s">
        <v>292</v>
      </c>
    </row>
    <row r="48949" spans="1:17" x14ac:dyDescent="0.3">
      <c r="A48949" s="1" t="s">
        <v>84075</v>
      </c>
      <c r="B48949" s="1" t="s">
        <v>40413</v>
      </c>
      <c r="C48949">
        <v>48951</v>
      </c>
      <c r="D48949">
        <v>1</v>
      </c>
      <c r="E48949">
        <v>4.38E-11</v>
      </c>
      <c r="F48949">
        <v>8.8899999999999998E-11</v>
      </c>
      <c r="G48949">
        <v>9.5000000000000004E-8</v>
      </c>
      <c r="H48949">
        <v>1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4</v>
      </c>
      <c r="Q48949" s="1" t="s">
        <v>17</v>
      </c>
    </row>
    <row r="48950" spans="1:17" x14ac:dyDescent="0.3">
      <c r="A48950" s="1" t="s">
        <v>84076</v>
      </c>
      <c r="B48950" s="1" t="s">
        <v>54049</v>
      </c>
      <c r="C48950">
        <v>48952</v>
      </c>
      <c r="D48950">
        <v>0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4</v>
      </c>
      <c r="Q48950" s="1" t="s">
        <v>17</v>
      </c>
    </row>
    <row r="48951" spans="1:17" x14ac:dyDescent="0.3">
      <c r="A48951" s="1" t="s">
        <v>84077</v>
      </c>
      <c r="B48951" s="1" t="s">
        <v>54049</v>
      </c>
      <c r="C48951">
        <v>48953</v>
      </c>
      <c r="D48951">
        <v>140</v>
      </c>
      <c r="E48951">
        <v>6.1300000000000001E-9</v>
      </c>
      <c r="F48951">
        <v>6.1E-9</v>
      </c>
      <c r="G48951">
        <v>8.7000000000000003E-7</v>
      </c>
      <c r="H48951">
        <v>106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3</v>
      </c>
      <c r="Q48951" s="1" t="s">
        <v>17</v>
      </c>
    </row>
    <row r="48952" spans="1:17" x14ac:dyDescent="0.3">
      <c r="A48952" s="1" t="s">
        <v>84078</v>
      </c>
      <c r="B48952" s="1" t="s">
        <v>54049</v>
      </c>
      <c r="C48952">
        <v>48954</v>
      </c>
      <c r="D48952">
        <v>8</v>
      </c>
      <c r="E48952">
        <v>3.4999999999999998E-10</v>
      </c>
      <c r="F48952">
        <v>9.5299999999999997E-11</v>
      </c>
      <c r="G48952">
        <v>8.6299999999999999E-8</v>
      </c>
      <c r="H48952">
        <v>2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3</v>
      </c>
      <c r="Q48952" s="1" t="s">
        <v>17</v>
      </c>
    </row>
    <row r="48953" spans="1:17" x14ac:dyDescent="0.3">
      <c r="A48953" s="1" t="s">
        <v>84079</v>
      </c>
      <c r="B48953" s="1" t="s">
        <v>54049</v>
      </c>
      <c r="C48953">
        <v>48955</v>
      </c>
      <c r="D48953">
        <v>146</v>
      </c>
      <c r="E48953">
        <v>6.3899999999999996E-9</v>
      </c>
      <c r="F48953">
        <v>6.41E-9</v>
      </c>
      <c r="G48953">
        <v>1.06E-6</v>
      </c>
      <c r="H48953">
        <v>84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2</v>
      </c>
      <c r="Q48953" s="1" t="s">
        <v>17</v>
      </c>
    </row>
    <row r="48954" spans="1:17" x14ac:dyDescent="0.3">
      <c r="A48954" s="1" t="s">
        <v>84080</v>
      </c>
      <c r="B48954" s="1" t="s">
        <v>84081</v>
      </c>
      <c r="C48954">
        <v>48956</v>
      </c>
      <c r="D48954">
        <v>2707432</v>
      </c>
      <c r="E48954">
        <v>1.185518773E-4</v>
      </c>
      <c r="F48954">
        <v>1.3414330400000001E-4</v>
      </c>
      <c r="G48954">
        <v>1.9027708339999999E-4</v>
      </c>
      <c r="H48954">
        <v>708829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1</v>
      </c>
      <c r="Q48954" s="1" t="s">
        <v>17</v>
      </c>
    </row>
    <row r="48955" spans="1:17" x14ac:dyDescent="0.3">
      <c r="A48955" s="1" t="s">
        <v>84082</v>
      </c>
      <c r="B48955" s="1" t="s">
        <v>83989</v>
      </c>
      <c r="C48955">
        <v>48957</v>
      </c>
      <c r="D48955">
        <v>1961</v>
      </c>
      <c r="E48955">
        <v>8.5899999999999995E-8</v>
      </c>
      <c r="F48955">
        <v>4.6199999999999997E-8</v>
      </c>
      <c r="G48955">
        <v>1.86E-6</v>
      </c>
      <c r="H48955">
        <v>137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2</v>
      </c>
      <c r="Q48955" s="1" t="s">
        <v>17</v>
      </c>
    </row>
    <row r="48956" spans="1:17" x14ac:dyDescent="0.3">
      <c r="A48956" s="1" t="s">
        <v>84083</v>
      </c>
      <c r="B48956" s="1" t="s">
        <v>66083</v>
      </c>
      <c r="C48956">
        <v>48958</v>
      </c>
      <c r="D48956">
        <v>326</v>
      </c>
      <c r="E48956">
        <v>1.4300000000000001E-8</v>
      </c>
      <c r="F48956">
        <v>8.7999999999999994E-9</v>
      </c>
      <c r="G48956">
        <v>9.33E-7</v>
      </c>
      <c r="H48956">
        <v>198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4</v>
      </c>
      <c r="Q48956" s="1" t="s">
        <v>17</v>
      </c>
    </row>
    <row r="48957" spans="1:17" x14ac:dyDescent="0.3">
      <c r="A48957" s="1" t="s">
        <v>84084</v>
      </c>
      <c r="B48957" s="1" t="s">
        <v>84085</v>
      </c>
      <c r="C48957">
        <v>48959</v>
      </c>
      <c r="D48957">
        <v>4</v>
      </c>
      <c r="E48957">
        <v>1.7499999999999999E-10</v>
      </c>
      <c r="F48957">
        <v>2.88E-11</v>
      </c>
      <c r="G48957">
        <v>2.29E-8</v>
      </c>
      <c r="H48957">
        <v>2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5</v>
      </c>
      <c r="Q48957" s="1" t="s">
        <v>17</v>
      </c>
    </row>
    <row r="48958" spans="1:17" x14ac:dyDescent="0.3">
      <c r="A48958" s="1" t="s">
        <v>84086</v>
      </c>
      <c r="B48958" s="1" t="s">
        <v>84087</v>
      </c>
      <c r="C48958">
        <v>48960</v>
      </c>
      <c r="D48958">
        <v>1</v>
      </c>
      <c r="E48958">
        <v>4.38E-11</v>
      </c>
      <c r="F48958">
        <v>5.76E-11</v>
      </c>
      <c r="G48958">
        <v>6.1599999999999996E-8</v>
      </c>
      <c r="H48958">
        <v>1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5</v>
      </c>
      <c r="Q48958" s="1" t="s">
        <v>17</v>
      </c>
    </row>
    <row r="48959" spans="1:17" x14ac:dyDescent="0.3">
      <c r="A48959" s="1" t="s">
        <v>84088</v>
      </c>
      <c r="B48959" s="1" t="s">
        <v>84089</v>
      </c>
      <c r="C48959">
        <v>48961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6</v>
      </c>
      <c r="Q48959" s="1" t="s">
        <v>17</v>
      </c>
    </row>
    <row r="48960" spans="1:17" x14ac:dyDescent="0.3">
      <c r="A48960" s="1" t="s">
        <v>84090</v>
      </c>
      <c r="B48960" s="1" t="s">
        <v>84091</v>
      </c>
      <c r="C48960">
        <v>48962</v>
      </c>
      <c r="D48960">
        <v>11653</v>
      </c>
      <c r="E48960">
        <v>5.0999999999999999E-7</v>
      </c>
      <c r="F48960">
        <v>2.96E-7</v>
      </c>
      <c r="G48960">
        <v>5.2800000000000003E-6</v>
      </c>
      <c r="H48960">
        <v>8986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2</v>
      </c>
      <c r="Q48960" s="1" t="s">
        <v>17</v>
      </c>
    </row>
    <row r="48961" spans="1:17" x14ac:dyDescent="0.3">
      <c r="A48961" s="1" t="s">
        <v>84092</v>
      </c>
      <c r="B48961" s="1" t="s">
        <v>84093</v>
      </c>
      <c r="C48961">
        <v>48963</v>
      </c>
      <c r="D48961">
        <v>3276</v>
      </c>
      <c r="E48961">
        <v>1.43E-7</v>
      </c>
      <c r="F48961">
        <v>1.8199999999999999E-7</v>
      </c>
      <c r="G48961">
        <v>6.9500000000000004E-6</v>
      </c>
      <c r="H48961">
        <v>2579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3</v>
      </c>
      <c r="Q48961" s="1" t="s">
        <v>17</v>
      </c>
    </row>
    <row r="48962" spans="1:17" x14ac:dyDescent="0.3">
      <c r="A48962" s="1" t="s">
        <v>84094</v>
      </c>
      <c r="B48962" s="1" t="s">
        <v>18380</v>
      </c>
      <c r="C48962">
        <v>48964</v>
      </c>
      <c r="D48962">
        <v>2012</v>
      </c>
      <c r="E48962">
        <v>8.8100000000000001E-8</v>
      </c>
      <c r="F48962">
        <v>5.8700000000000003E-8</v>
      </c>
      <c r="G48962">
        <v>2.34E-6</v>
      </c>
      <c r="H48962">
        <v>1593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2</v>
      </c>
      <c r="Q48962" s="1" t="s">
        <v>17</v>
      </c>
    </row>
    <row r="48963" spans="1:17" x14ac:dyDescent="0.3">
      <c r="A48963" s="1" t="s">
        <v>84095</v>
      </c>
      <c r="B48963" s="1" t="s">
        <v>84096</v>
      </c>
      <c r="C48963">
        <v>48965</v>
      </c>
      <c r="D48963">
        <v>1866</v>
      </c>
      <c r="E48963">
        <v>8.1699999999999997E-8</v>
      </c>
      <c r="F48963">
        <v>7.7299999999999997E-8</v>
      </c>
      <c r="G48963">
        <v>3.0599999999999999E-6</v>
      </c>
      <c r="H48963">
        <v>1569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3</v>
      </c>
      <c r="Q48963" s="1" t="s">
        <v>17</v>
      </c>
    </row>
    <row r="48964" spans="1:17" x14ac:dyDescent="0.3">
      <c r="A48964" s="1" t="s">
        <v>84097</v>
      </c>
      <c r="B48964" s="1" t="s">
        <v>84098</v>
      </c>
      <c r="C48964">
        <v>48966</v>
      </c>
      <c r="D48964">
        <v>2128</v>
      </c>
      <c r="E48964">
        <v>9.3200000000000001E-8</v>
      </c>
      <c r="F48964">
        <v>6.7799999999999998E-8</v>
      </c>
      <c r="G48964">
        <v>2.6900000000000001E-6</v>
      </c>
      <c r="H48964">
        <v>1676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3</v>
      </c>
      <c r="Q48964" s="1" t="s">
        <v>17</v>
      </c>
    </row>
    <row r="48965" spans="1:17" x14ac:dyDescent="0.3">
      <c r="A48965" s="1" t="s">
        <v>84099</v>
      </c>
      <c r="B48965" s="1" t="s">
        <v>84100</v>
      </c>
      <c r="C48965">
        <v>48967</v>
      </c>
      <c r="D48965">
        <v>229</v>
      </c>
      <c r="E48965">
        <v>1E-8</v>
      </c>
      <c r="F48965">
        <v>1.6099999999999999E-8</v>
      </c>
      <c r="G48965">
        <v>1.86E-6</v>
      </c>
      <c r="H48965">
        <v>207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3</v>
      </c>
      <c r="Q48965" s="1" t="s">
        <v>17</v>
      </c>
    </row>
    <row r="48966" spans="1:17" x14ac:dyDescent="0.3">
      <c r="A48966" s="1" t="s">
        <v>84101</v>
      </c>
      <c r="B48966" s="1" t="s">
        <v>2128</v>
      </c>
      <c r="C48966">
        <v>48968</v>
      </c>
      <c r="D48966">
        <v>2351129</v>
      </c>
      <c r="E48966">
        <v>1.029502335E-4</v>
      </c>
      <c r="F48966">
        <v>9.8900000000000005E-5</v>
      </c>
      <c r="G48966">
        <v>1.686620063E-4</v>
      </c>
      <c r="H48966">
        <v>592744</v>
      </c>
      <c r="I48966">
        <v>2009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3</v>
      </c>
      <c r="Q48966" s="1" t="s">
        <v>17</v>
      </c>
    </row>
    <row r="48967" spans="1:17" x14ac:dyDescent="0.3">
      <c r="A48967" s="1" t="s">
        <v>84102</v>
      </c>
      <c r="B48967" s="1" t="s">
        <v>39898</v>
      </c>
      <c r="C48967">
        <v>48969</v>
      </c>
      <c r="D48967">
        <v>96</v>
      </c>
      <c r="E48967">
        <v>4.2000000000000004E-9</v>
      </c>
      <c r="F48967">
        <v>1.57E-9</v>
      </c>
      <c r="G48967">
        <v>3.2500000000000001E-7</v>
      </c>
      <c r="H48967">
        <v>5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3</v>
      </c>
      <c r="Q48967" s="1" t="s">
        <v>17</v>
      </c>
    </row>
    <row r="48968" spans="1:17" x14ac:dyDescent="0.3">
      <c r="A48968" s="1" t="s">
        <v>84103</v>
      </c>
      <c r="B48968" s="1" t="s">
        <v>84104</v>
      </c>
      <c r="C48968">
        <v>48970</v>
      </c>
      <c r="D48968">
        <v>1386737</v>
      </c>
      <c r="E48968">
        <v>6.0699999999999998E-5</v>
      </c>
      <c r="F48968">
        <v>4.5800000000000002E-5</v>
      </c>
      <c r="G48968">
        <v>1.0504331500000001E-4</v>
      </c>
      <c r="H48968">
        <v>359584</v>
      </c>
      <c r="I48968">
        <v>2009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4</v>
      </c>
      <c r="Q48968" s="1" t="s">
        <v>17</v>
      </c>
    </row>
    <row r="48969" spans="1:17" x14ac:dyDescent="0.3">
      <c r="A48969" s="1" t="s">
        <v>84105</v>
      </c>
      <c r="B48969" s="1" t="s">
        <v>84106</v>
      </c>
      <c r="C48969">
        <v>48971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4</v>
      </c>
      <c r="Q48969" s="1" t="s">
        <v>17</v>
      </c>
    </row>
    <row r="48970" spans="1:17" x14ac:dyDescent="0.3">
      <c r="A48970" s="1" t="s">
        <v>84107</v>
      </c>
      <c r="B48970" s="1" t="s">
        <v>84106</v>
      </c>
      <c r="C48970">
        <v>48972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5</v>
      </c>
      <c r="Q48970" s="1" t="s">
        <v>17</v>
      </c>
    </row>
    <row r="48971" spans="1:17" x14ac:dyDescent="0.3">
      <c r="A48971" s="1" t="s">
        <v>84108</v>
      </c>
      <c r="B48971" s="1" t="s">
        <v>84109</v>
      </c>
      <c r="C48971">
        <v>48973</v>
      </c>
      <c r="D48971">
        <v>16751</v>
      </c>
      <c r="E48971">
        <v>7.3300000000000001E-7</v>
      </c>
      <c r="F48971">
        <v>8.8800000000000001E-7</v>
      </c>
      <c r="G48971">
        <v>1.06E-5</v>
      </c>
      <c r="H48971">
        <v>15443</v>
      </c>
      <c r="I48971">
        <v>2009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3</v>
      </c>
      <c r="Q48971" s="1" t="s">
        <v>17</v>
      </c>
    </row>
    <row r="48972" spans="1:17" x14ac:dyDescent="0.3">
      <c r="A48972" s="1" t="s">
        <v>84110</v>
      </c>
      <c r="B48972" s="1" t="s">
        <v>84106</v>
      </c>
      <c r="C48972">
        <v>48974</v>
      </c>
      <c r="D48972">
        <v>10</v>
      </c>
      <c r="E48972">
        <v>4.3799999999999999E-10</v>
      </c>
      <c r="F48972">
        <v>8.5800000000000004E-11</v>
      </c>
      <c r="G48972">
        <v>5.0600000000000003E-8</v>
      </c>
      <c r="H48972">
        <v>1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4</v>
      </c>
      <c r="Q48972" s="1" t="s">
        <v>17</v>
      </c>
    </row>
    <row r="48973" spans="1:17" x14ac:dyDescent="0.3">
      <c r="A48973" s="1" t="s">
        <v>84111</v>
      </c>
      <c r="B48973" s="1" t="s">
        <v>84112</v>
      </c>
      <c r="C48973">
        <v>48975</v>
      </c>
      <c r="D48973">
        <v>9</v>
      </c>
      <c r="E48973">
        <v>3.9399999999999998E-10</v>
      </c>
      <c r="F48973">
        <v>3.2700000000000001E-10</v>
      </c>
      <c r="G48973">
        <v>1.4100000000000001E-7</v>
      </c>
      <c r="H48973">
        <v>9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5</v>
      </c>
      <c r="Q48973" s="1" t="s">
        <v>17</v>
      </c>
    </row>
    <row r="48974" spans="1:17" x14ac:dyDescent="0.3">
      <c r="A48974" s="1" t="s">
        <v>84113</v>
      </c>
      <c r="B48974" s="1" t="s">
        <v>84114</v>
      </c>
      <c r="C48974">
        <v>48976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5</v>
      </c>
      <c r="Q48974" s="1" t="s">
        <v>17</v>
      </c>
    </row>
    <row r="48975" spans="1:17" x14ac:dyDescent="0.3">
      <c r="A48975" s="1" t="s">
        <v>84115</v>
      </c>
      <c r="B48975" s="1" t="s">
        <v>84116</v>
      </c>
      <c r="C48975">
        <v>48977</v>
      </c>
      <c r="D48975">
        <v>86</v>
      </c>
      <c r="E48975">
        <v>3.77E-9</v>
      </c>
      <c r="F48975">
        <v>3.8099999999999999E-9</v>
      </c>
      <c r="G48975">
        <v>5.0399999999999996E-7</v>
      </c>
      <c r="H48975">
        <v>86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5</v>
      </c>
      <c r="Q48975" s="1" t="s">
        <v>17</v>
      </c>
    </row>
    <row r="48976" spans="1:17" x14ac:dyDescent="0.3">
      <c r="A48976" s="1" t="s">
        <v>84117</v>
      </c>
      <c r="B48976" s="1" t="s">
        <v>84118</v>
      </c>
      <c r="C48976">
        <v>48978</v>
      </c>
      <c r="D48976">
        <v>333</v>
      </c>
      <c r="E48976">
        <v>1.46E-8</v>
      </c>
      <c r="F48976">
        <v>1.39E-8</v>
      </c>
      <c r="G48976">
        <v>1.3999999999999999E-6</v>
      </c>
      <c r="H48976">
        <v>201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5</v>
      </c>
      <c r="Q48976" s="1" t="s">
        <v>17</v>
      </c>
    </row>
    <row r="48977" spans="1:17" x14ac:dyDescent="0.3">
      <c r="A48977" s="1" t="s">
        <v>84119</v>
      </c>
      <c r="B48977" s="1" t="s">
        <v>19147</v>
      </c>
      <c r="C48977">
        <v>48979</v>
      </c>
      <c r="D48977">
        <v>61085</v>
      </c>
      <c r="E48977">
        <v>2.6699999999999998E-6</v>
      </c>
      <c r="F48977">
        <v>1.28E-6</v>
      </c>
      <c r="G48977">
        <v>1.2E-5</v>
      </c>
      <c r="H48977">
        <v>30027</v>
      </c>
      <c r="I48977">
        <v>2009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2</v>
      </c>
      <c r="Q48977" s="1" t="s">
        <v>17</v>
      </c>
    </row>
    <row r="48978" spans="1:17" x14ac:dyDescent="0.3">
      <c r="A48978" s="1" t="s">
        <v>84120</v>
      </c>
      <c r="B48978" s="1" t="s">
        <v>84121</v>
      </c>
      <c r="C48978">
        <v>48980</v>
      </c>
      <c r="D48978">
        <v>4442</v>
      </c>
      <c r="E48978">
        <v>1.9500000000000001E-7</v>
      </c>
      <c r="F48978">
        <v>1.6E-7</v>
      </c>
      <c r="G48978">
        <v>8.0099999999999995E-6</v>
      </c>
      <c r="H48978">
        <v>2576</v>
      </c>
      <c r="I48978">
        <v>2009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3</v>
      </c>
      <c r="Q48978" s="1" t="s">
        <v>17</v>
      </c>
    </row>
    <row r="48979" spans="1:17" x14ac:dyDescent="0.3">
      <c r="A48979" s="1" t="s">
        <v>84122</v>
      </c>
      <c r="B48979" s="1" t="s">
        <v>84123</v>
      </c>
      <c r="C48979">
        <v>48981</v>
      </c>
      <c r="D48979">
        <v>38</v>
      </c>
      <c r="E48979">
        <v>1.6600000000000001E-9</v>
      </c>
      <c r="F48979">
        <v>1.1599999999999999E-9</v>
      </c>
      <c r="G48979">
        <v>2.8999999999999998E-7</v>
      </c>
      <c r="H48979">
        <v>33</v>
      </c>
      <c r="I48979">
        <v>2009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3</v>
      </c>
      <c r="Q48979" s="1" t="s">
        <v>17</v>
      </c>
    </row>
    <row r="48980" spans="1:17" x14ac:dyDescent="0.3">
      <c r="A48980" s="1" t="s">
        <v>84124</v>
      </c>
      <c r="B48980" s="1" t="s">
        <v>84125</v>
      </c>
      <c r="C48980">
        <v>48982</v>
      </c>
      <c r="D48980">
        <v>3</v>
      </c>
      <c r="E48980">
        <v>1.3100000000000001E-10</v>
      </c>
      <c r="F48980">
        <v>4.6100000000000001E-11</v>
      </c>
      <c r="G48980">
        <v>3.7100000000000001E-8</v>
      </c>
      <c r="H48980">
        <v>2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4</v>
      </c>
      <c r="Q48980" s="1" t="s">
        <v>17</v>
      </c>
    </row>
    <row r="48981" spans="1:17" x14ac:dyDescent="0.3">
      <c r="A48981" s="1" t="s">
        <v>84126</v>
      </c>
      <c r="B48981" s="1" t="s">
        <v>19149</v>
      </c>
      <c r="C48981">
        <v>48983</v>
      </c>
      <c r="D48981">
        <v>1</v>
      </c>
      <c r="E48981">
        <v>4.38E-11</v>
      </c>
      <c r="F48981">
        <v>9.0300000000000001E-11</v>
      </c>
      <c r="G48981">
        <v>9.6499999999999997E-8</v>
      </c>
      <c r="H48981">
        <v>1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4</v>
      </c>
      <c r="Q48981" s="1" t="s">
        <v>17</v>
      </c>
    </row>
    <row r="48982" spans="1:17" x14ac:dyDescent="0.3">
      <c r="A48982" s="1" t="s">
        <v>84127</v>
      </c>
      <c r="B48982" s="1" t="s">
        <v>19149</v>
      </c>
      <c r="C48982">
        <v>48984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5</v>
      </c>
      <c r="Q48982" s="1" t="s">
        <v>17</v>
      </c>
    </row>
    <row r="48983" spans="1:17" x14ac:dyDescent="0.3">
      <c r="A48983" s="1" t="s">
        <v>84128</v>
      </c>
      <c r="B48983" s="1" t="s">
        <v>19149</v>
      </c>
      <c r="C48983">
        <v>48985</v>
      </c>
      <c r="D48983">
        <v>325</v>
      </c>
      <c r="E48983">
        <v>1.42E-8</v>
      </c>
      <c r="F48983">
        <v>1.02E-8</v>
      </c>
      <c r="G48983">
        <v>9.9600000000000008E-7</v>
      </c>
      <c r="H48983">
        <v>273</v>
      </c>
      <c r="I48983">
        <v>2009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3</v>
      </c>
      <c r="Q48983" s="1" t="s">
        <v>17</v>
      </c>
    </row>
    <row r="48984" spans="1:17" x14ac:dyDescent="0.3">
      <c r="A48984" s="1" t="s">
        <v>84129</v>
      </c>
      <c r="B48984" s="1" t="s">
        <v>19149</v>
      </c>
      <c r="C48984">
        <v>48986</v>
      </c>
      <c r="D48984">
        <v>7318</v>
      </c>
      <c r="E48984">
        <v>3.2000000000000001E-7</v>
      </c>
      <c r="F48984">
        <v>1.5099999999999999E-7</v>
      </c>
      <c r="G48984">
        <v>3.1300000000000001E-6</v>
      </c>
      <c r="H48984">
        <v>4908</v>
      </c>
      <c r="I48984">
        <v>2009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2</v>
      </c>
      <c r="Q48984" s="1" t="s">
        <v>17</v>
      </c>
    </row>
    <row r="48985" spans="1:17" x14ac:dyDescent="0.3">
      <c r="A48985" s="1" t="s">
        <v>84130</v>
      </c>
      <c r="B48985" s="1" t="s">
        <v>84121</v>
      </c>
      <c r="C48985">
        <v>48987</v>
      </c>
      <c r="D48985">
        <v>15</v>
      </c>
      <c r="E48985">
        <v>6.5700000000000001E-10</v>
      </c>
      <c r="F48985">
        <v>1.8899999999999999E-10</v>
      </c>
      <c r="G48985">
        <v>8.1600000000000003E-8</v>
      </c>
      <c r="H48985">
        <v>11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2</v>
      </c>
      <c r="Q48985" s="1" t="s">
        <v>17</v>
      </c>
    </row>
    <row r="48986" spans="1:17" x14ac:dyDescent="0.3">
      <c r="A48986" s="1" t="s">
        <v>84131</v>
      </c>
      <c r="B48986" s="1" t="s">
        <v>84121</v>
      </c>
      <c r="C48986">
        <v>48988</v>
      </c>
      <c r="D48986">
        <v>2</v>
      </c>
      <c r="E48986">
        <v>8.76E-11</v>
      </c>
      <c r="F48986">
        <v>1.1400000000000001E-11</v>
      </c>
      <c r="G48986">
        <v>1.22E-8</v>
      </c>
      <c r="H48986">
        <v>1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3</v>
      </c>
      <c r="Q48986" s="1" t="s">
        <v>17</v>
      </c>
    </row>
    <row r="48987" spans="1:17" x14ac:dyDescent="0.3">
      <c r="A48987" s="1" t="s">
        <v>84132</v>
      </c>
      <c r="B48987" s="1" t="s">
        <v>84133</v>
      </c>
      <c r="C48987">
        <v>48989</v>
      </c>
      <c r="D48987">
        <v>15</v>
      </c>
      <c r="E48987">
        <v>6.5700000000000001E-10</v>
      </c>
      <c r="F48987">
        <v>8.0200000000000005E-11</v>
      </c>
      <c r="G48987">
        <v>5.9400000000000003E-8</v>
      </c>
      <c r="H48987">
        <v>4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>
        <v>0</v>
      </c>
      <c r="O48987">
        <v>0</v>
      </c>
      <c r="P48987">
        <v>3</v>
      </c>
      <c r="Q48987" s="1" t="s">
        <v>17</v>
      </c>
    </row>
    <row r="48988" spans="1:17" x14ac:dyDescent="0.3">
      <c r="A48988" s="1" t="s">
        <v>84134</v>
      </c>
      <c r="B48988" s="1" t="s">
        <v>19147</v>
      </c>
      <c r="C48988">
        <v>48990</v>
      </c>
      <c r="D48988">
        <v>613482</v>
      </c>
      <c r="E48988">
        <v>2.69E-5</v>
      </c>
      <c r="F48988">
        <v>1.2300000000000001E-5</v>
      </c>
      <c r="G48988">
        <v>4.8900000000000003E-5</v>
      </c>
      <c r="H48988">
        <v>154289</v>
      </c>
      <c r="I48988">
        <v>2009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3</v>
      </c>
      <c r="Q48988" s="1" t="s">
        <v>17</v>
      </c>
    </row>
    <row r="48989" spans="1:17" x14ac:dyDescent="0.3">
      <c r="A48989" s="1" t="s">
        <v>84135</v>
      </c>
      <c r="B48989" s="1" t="s">
        <v>84133</v>
      </c>
      <c r="C48989">
        <v>48991</v>
      </c>
      <c r="D48989">
        <v>3</v>
      </c>
      <c r="E48989">
        <v>1.3100000000000001E-10</v>
      </c>
      <c r="F48989">
        <v>3.71E-11</v>
      </c>
      <c r="G48989">
        <v>2.33E-8</v>
      </c>
      <c r="H48989">
        <v>3</v>
      </c>
      <c r="I48989">
        <v>2009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4</v>
      </c>
      <c r="Q48989" s="1" t="s">
        <v>17</v>
      </c>
    </row>
    <row r="48990" spans="1:17" x14ac:dyDescent="0.3">
      <c r="A48990" s="1" t="s">
        <v>84136</v>
      </c>
      <c r="B48990" s="1" t="s">
        <v>84123</v>
      </c>
      <c r="C48990">
        <v>48992</v>
      </c>
      <c r="D48990">
        <v>137517</v>
      </c>
      <c r="E48990">
        <v>6.02E-6</v>
      </c>
      <c r="F48990">
        <v>4.1899999999999997E-6</v>
      </c>
      <c r="G48990">
        <v>3.04E-5</v>
      </c>
      <c r="H48990">
        <v>61463</v>
      </c>
      <c r="I48990">
        <v>200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  <c r="P48990">
        <v>3</v>
      </c>
      <c r="Q48990" s="1" t="s">
        <v>17</v>
      </c>
    </row>
    <row r="48991" spans="1:17" x14ac:dyDescent="0.3">
      <c r="A48991" s="1" t="s">
        <v>84137</v>
      </c>
      <c r="B48991" s="1" t="s">
        <v>19145</v>
      </c>
      <c r="C48991">
        <v>48993</v>
      </c>
      <c r="D48991">
        <v>10427</v>
      </c>
      <c r="E48991">
        <v>4.5699999999999998E-7</v>
      </c>
      <c r="F48991">
        <v>3.5499999999999999E-7</v>
      </c>
      <c r="G48991">
        <v>7.8299999999999996E-6</v>
      </c>
      <c r="H48991">
        <v>6858</v>
      </c>
      <c r="I48991">
        <v>2009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4</v>
      </c>
      <c r="Q48991" s="1" t="s">
        <v>17</v>
      </c>
    </row>
    <row r="48992" spans="1:17" x14ac:dyDescent="0.3">
      <c r="A48992" s="1" t="s">
        <v>84138</v>
      </c>
      <c r="B48992" s="1" t="s">
        <v>19149</v>
      </c>
      <c r="C48992">
        <v>48994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3</v>
      </c>
      <c r="Q48992" s="1" t="s">
        <v>17</v>
      </c>
    </row>
    <row r="48993" spans="1:17" x14ac:dyDescent="0.3">
      <c r="A48993" s="1" t="s">
        <v>84139</v>
      </c>
      <c r="B48993" s="1" t="s">
        <v>65209</v>
      </c>
      <c r="C48993">
        <v>48995</v>
      </c>
      <c r="D48993">
        <v>38245</v>
      </c>
      <c r="E48993">
        <v>1.6700000000000001E-6</v>
      </c>
      <c r="F48993">
        <v>2.1900000000000002E-6</v>
      </c>
      <c r="G48993">
        <v>2.2900000000000001E-5</v>
      </c>
      <c r="H48993">
        <v>27716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4</v>
      </c>
      <c r="Q48993" s="1" t="s">
        <v>17</v>
      </c>
    </row>
    <row r="48994" spans="1:17" x14ac:dyDescent="0.3">
      <c r="A48994" s="1" t="s">
        <v>84140</v>
      </c>
      <c r="B48994" s="1" t="s">
        <v>84141</v>
      </c>
      <c r="C48994">
        <v>48996</v>
      </c>
      <c r="D48994">
        <v>158</v>
      </c>
      <c r="E48994">
        <v>6.9200000000000001E-9</v>
      </c>
      <c r="F48994">
        <v>9.9800000000000007E-9</v>
      </c>
      <c r="G48994">
        <v>1.19E-6</v>
      </c>
      <c r="H48994">
        <v>134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4</v>
      </c>
      <c r="Q48994" s="1" t="s">
        <v>17</v>
      </c>
    </row>
    <row r="48995" spans="1:17" x14ac:dyDescent="0.3">
      <c r="A48995" s="1" t="s">
        <v>84142</v>
      </c>
      <c r="B48995" s="1" t="s">
        <v>84143</v>
      </c>
      <c r="C48995">
        <v>48997</v>
      </c>
      <c r="D48995">
        <v>0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6</v>
      </c>
      <c r="Q48995" s="1" t="s">
        <v>17</v>
      </c>
    </row>
    <row r="48996" spans="1:17" x14ac:dyDescent="0.3">
      <c r="A48996" s="1" t="s">
        <v>84144</v>
      </c>
      <c r="B48996" s="1" t="s">
        <v>84145</v>
      </c>
      <c r="C48996">
        <v>48998</v>
      </c>
      <c r="D48996">
        <v>793</v>
      </c>
      <c r="E48996">
        <v>3.47E-8</v>
      </c>
      <c r="F48996">
        <v>1.5799999999999999E-8</v>
      </c>
      <c r="G48996">
        <v>1.31E-6</v>
      </c>
      <c r="H48996">
        <v>430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6</v>
      </c>
      <c r="Q48996" s="1" t="s">
        <v>17</v>
      </c>
    </row>
    <row r="48997" spans="1:17" x14ac:dyDescent="0.3">
      <c r="A48997" s="1" t="s">
        <v>84146</v>
      </c>
      <c r="B48997" s="1" t="s">
        <v>84147</v>
      </c>
      <c r="C48997">
        <v>48999</v>
      </c>
      <c r="D48997">
        <v>74333</v>
      </c>
      <c r="E48997">
        <v>3.2499999999999998E-6</v>
      </c>
      <c r="F48997">
        <v>1.75E-6</v>
      </c>
      <c r="G48997">
        <v>1.77E-5</v>
      </c>
      <c r="H48997">
        <v>3707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5</v>
      </c>
      <c r="Q48997" s="1" t="s">
        <v>17</v>
      </c>
    </row>
    <row r="48998" spans="1:17" x14ac:dyDescent="0.3">
      <c r="A48998" s="1" t="s">
        <v>84148</v>
      </c>
      <c r="B48998" s="1" t="s">
        <v>84149</v>
      </c>
      <c r="C48998">
        <v>49000</v>
      </c>
      <c r="D48998">
        <v>442433</v>
      </c>
      <c r="E48998">
        <v>1.9400000000000001E-5</v>
      </c>
      <c r="F48998">
        <v>1.8E-5</v>
      </c>
      <c r="G48998">
        <v>6.5400000000000004E-5</v>
      </c>
      <c r="H48998">
        <v>212391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4</v>
      </c>
      <c r="Q48998" s="1" t="s">
        <v>17</v>
      </c>
    </row>
    <row r="48999" spans="1:17" x14ac:dyDescent="0.3">
      <c r="A48999" s="1" t="s">
        <v>84150</v>
      </c>
      <c r="B48999" s="1" t="s">
        <v>9897</v>
      </c>
      <c r="C48999">
        <v>49001</v>
      </c>
      <c r="D48999">
        <v>701590</v>
      </c>
      <c r="E48999">
        <v>3.0700000000000001E-5</v>
      </c>
      <c r="F48999">
        <v>3.04E-5</v>
      </c>
      <c r="G48999">
        <v>8.5599999999999994E-5</v>
      </c>
      <c r="H48999">
        <v>310687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4</v>
      </c>
      <c r="Q48999" s="1" t="s">
        <v>17</v>
      </c>
    </row>
    <row r="49000" spans="1:17" x14ac:dyDescent="0.3">
      <c r="A49000" s="1" t="s">
        <v>84151</v>
      </c>
      <c r="B49000" s="1" t="s">
        <v>9903</v>
      </c>
      <c r="C49000">
        <v>49002</v>
      </c>
      <c r="D49000">
        <v>17507</v>
      </c>
      <c r="E49000">
        <v>7.6700000000000003E-7</v>
      </c>
      <c r="F49000">
        <v>7.6199999999999997E-7</v>
      </c>
      <c r="G49000">
        <v>1.03E-5</v>
      </c>
      <c r="H49000">
        <v>14034</v>
      </c>
      <c r="I49000">
        <v>0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3</v>
      </c>
      <c r="Q49000" s="1" t="s">
        <v>17</v>
      </c>
    </row>
    <row r="49001" spans="1:17" x14ac:dyDescent="0.3">
      <c r="A49001" s="1" t="s">
        <v>84152</v>
      </c>
      <c r="B49001" s="1" t="s">
        <v>9903</v>
      </c>
      <c r="C49001">
        <v>49003</v>
      </c>
      <c r="D49001">
        <v>266007</v>
      </c>
      <c r="E49001">
        <v>1.1600000000000001E-5</v>
      </c>
      <c r="F49001">
        <v>1.5500000000000001E-5</v>
      </c>
      <c r="G49001">
        <v>6.5500000000000006E-5</v>
      </c>
      <c r="H49001">
        <v>158075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4</v>
      </c>
      <c r="Q49001" s="1" t="s">
        <v>17</v>
      </c>
    </row>
    <row r="49002" spans="1:17" x14ac:dyDescent="0.3">
      <c r="A49002" s="1" t="s">
        <v>84153</v>
      </c>
      <c r="B49002" s="1" t="s">
        <v>84154</v>
      </c>
      <c r="C49002">
        <v>49004</v>
      </c>
      <c r="D49002">
        <v>362128</v>
      </c>
      <c r="E49002">
        <v>1.59E-5</v>
      </c>
      <c r="F49002">
        <v>1.29E-5</v>
      </c>
      <c r="G49002">
        <v>5.3300000000000001E-5</v>
      </c>
      <c r="H49002">
        <v>172258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>
        <v>0</v>
      </c>
      <c r="O49002">
        <v>0</v>
      </c>
      <c r="P49002">
        <v>5</v>
      </c>
      <c r="Q49002" s="1" t="s">
        <v>17</v>
      </c>
    </row>
    <row r="49003" spans="1:17" x14ac:dyDescent="0.3">
      <c r="A49003" s="1" t="s">
        <v>84155</v>
      </c>
      <c r="B49003" s="1" t="s">
        <v>84143</v>
      </c>
      <c r="C49003">
        <v>49005</v>
      </c>
      <c r="D49003">
        <v>604891</v>
      </c>
      <c r="E49003">
        <v>2.65E-5</v>
      </c>
      <c r="F49003">
        <v>2.8099999999999999E-5</v>
      </c>
      <c r="G49003">
        <v>9.7700000000000003E-5</v>
      </c>
      <c r="H49003">
        <v>255289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0</v>
      </c>
      <c r="O49003">
        <v>0</v>
      </c>
      <c r="P49003">
        <v>4</v>
      </c>
      <c r="Q49003" s="1" t="s">
        <v>17</v>
      </c>
    </row>
    <row r="49004" spans="1:17" x14ac:dyDescent="0.3">
      <c r="A49004" s="1" t="s">
        <v>84156</v>
      </c>
      <c r="B49004" s="1" t="s">
        <v>84157</v>
      </c>
      <c r="C49004">
        <v>49006</v>
      </c>
      <c r="D49004">
        <v>1952</v>
      </c>
      <c r="E49004">
        <v>8.5500000000000005E-8</v>
      </c>
      <c r="F49004">
        <v>6.4000000000000004E-8</v>
      </c>
      <c r="G49004">
        <v>3.4400000000000001E-6</v>
      </c>
      <c r="H49004">
        <v>1117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4</v>
      </c>
      <c r="Q49004" s="1" t="s">
        <v>17</v>
      </c>
    </row>
    <row r="49005" spans="1:17" x14ac:dyDescent="0.3">
      <c r="A49005" s="1" t="s">
        <v>84158</v>
      </c>
      <c r="B49005" s="1" t="s">
        <v>84159</v>
      </c>
      <c r="C49005">
        <v>49007</v>
      </c>
      <c r="D49005">
        <v>1168</v>
      </c>
      <c r="E49005">
        <v>5.1100000000000001E-8</v>
      </c>
      <c r="F49005">
        <v>4.21E-8</v>
      </c>
      <c r="G49005">
        <v>2.6900000000000001E-6</v>
      </c>
      <c r="H49005">
        <v>712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4</v>
      </c>
      <c r="Q49005" s="1" t="s">
        <v>17</v>
      </c>
    </row>
    <row r="49006" spans="1:17" x14ac:dyDescent="0.3">
      <c r="A49006" s="1" t="s">
        <v>84160</v>
      </c>
      <c r="B49006" s="1" t="s">
        <v>84161</v>
      </c>
      <c r="C49006">
        <v>49008</v>
      </c>
      <c r="D49006">
        <v>0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3</v>
      </c>
      <c r="Q49006" s="1" t="s">
        <v>17</v>
      </c>
    </row>
    <row r="49007" spans="1:17" x14ac:dyDescent="0.3">
      <c r="A49007" s="1" t="s">
        <v>84162</v>
      </c>
      <c r="B49007" s="1" t="s">
        <v>84163</v>
      </c>
      <c r="C49007">
        <v>49009</v>
      </c>
      <c r="D49007">
        <v>0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3</v>
      </c>
      <c r="Q49007" s="1" t="s">
        <v>17</v>
      </c>
    </row>
    <row r="49008" spans="1:17" x14ac:dyDescent="0.3">
      <c r="A49008" s="1" t="s">
        <v>84164</v>
      </c>
      <c r="B49008" s="1" t="s">
        <v>84165</v>
      </c>
      <c r="C49008">
        <v>49010</v>
      </c>
      <c r="D49008">
        <v>15</v>
      </c>
      <c r="E49008">
        <v>6.5700000000000001E-10</v>
      </c>
      <c r="F49008">
        <v>1.58E-10</v>
      </c>
      <c r="G49008">
        <v>8.3400000000000006E-8</v>
      </c>
      <c r="H49008">
        <v>7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1</v>
      </c>
      <c r="Q49008" s="1" t="s">
        <v>17</v>
      </c>
    </row>
    <row r="49009" spans="1:17" x14ac:dyDescent="0.3">
      <c r="A49009" s="1" t="s">
        <v>84166</v>
      </c>
      <c r="B49009" s="1" t="s">
        <v>84167</v>
      </c>
      <c r="C49009">
        <v>49011</v>
      </c>
      <c r="D49009">
        <v>3554</v>
      </c>
      <c r="E49009">
        <v>1.5599999999999999E-7</v>
      </c>
      <c r="F49009">
        <v>1.05E-7</v>
      </c>
      <c r="G49009">
        <v>5.8200000000000002E-6</v>
      </c>
      <c r="H49009">
        <v>2029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2</v>
      </c>
      <c r="Q49009" s="1" t="s">
        <v>17</v>
      </c>
    </row>
    <row r="49010" spans="1:17" x14ac:dyDescent="0.3">
      <c r="A49010" s="1" t="s">
        <v>84168</v>
      </c>
      <c r="B49010" s="1" t="s">
        <v>84169</v>
      </c>
      <c r="C49010">
        <v>49012</v>
      </c>
      <c r="D49010">
        <v>25</v>
      </c>
      <c r="E49010">
        <v>1.09E-9</v>
      </c>
      <c r="F49010">
        <v>1.3999999999999999E-9</v>
      </c>
      <c r="G49010">
        <v>4.6800000000000001E-7</v>
      </c>
      <c r="H49010">
        <v>14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2</v>
      </c>
      <c r="Q49010" s="1" t="s">
        <v>17</v>
      </c>
    </row>
    <row r="49011" spans="1:17" x14ac:dyDescent="0.3">
      <c r="A49011" s="1" t="s">
        <v>84170</v>
      </c>
      <c r="B49011" s="1" t="s">
        <v>84171</v>
      </c>
      <c r="C49011">
        <v>49013</v>
      </c>
      <c r="D49011">
        <v>39708</v>
      </c>
      <c r="E49011">
        <v>1.7400000000000001E-6</v>
      </c>
      <c r="F49011">
        <v>1.6300000000000001E-6</v>
      </c>
      <c r="G49011">
        <v>2.6599999999999999E-5</v>
      </c>
      <c r="H49011">
        <v>16904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3</v>
      </c>
      <c r="Q49011" s="1" t="s">
        <v>17</v>
      </c>
    </row>
    <row r="49012" spans="1:17" x14ac:dyDescent="0.3">
      <c r="A49012" s="1" t="s">
        <v>84172</v>
      </c>
      <c r="B49012" s="1" t="s">
        <v>84173</v>
      </c>
      <c r="C49012">
        <v>49014</v>
      </c>
      <c r="D49012">
        <v>23027</v>
      </c>
      <c r="E49012">
        <v>1.0100000000000001E-6</v>
      </c>
      <c r="F49012">
        <v>6.5600000000000005E-7</v>
      </c>
      <c r="G49012">
        <v>1.2799999999999999E-5</v>
      </c>
      <c r="H49012">
        <v>16274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3</v>
      </c>
      <c r="Q49012" s="1" t="s">
        <v>17</v>
      </c>
    </row>
    <row r="49013" spans="1:17" x14ac:dyDescent="0.3">
      <c r="A49013" s="1" t="s">
        <v>84174</v>
      </c>
      <c r="B49013" s="1" t="s">
        <v>84167</v>
      </c>
      <c r="C49013">
        <v>49015</v>
      </c>
      <c r="D49013">
        <v>41894</v>
      </c>
      <c r="E49013">
        <v>1.8300000000000001E-6</v>
      </c>
      <c r="F49013">
        <v>1.2500000000000001E-6</v>
      </c>
      <c r="G49013">
        <v>1.36E-5</v>
      </c>
      <c r="H49013">
        <v>25327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3</v>
      </c>
      <c r="Q49013" s="1" t="s">
        <v>17</v>
      </c>
    </row>
    <row r="49014" spans="1:17" x14ac:dyDescent="0.3">
      <c r="A49014" s="1" t="s">
        <v>84175</v>
      </c>
      <c r="B49014" s="1" t="s">
        <v>84176</v>
      </c>
      <c r="C49014">
        <v>49016</v>
      </c>
      <c r="D49014">
        <v>2</v>
      </c>
      <c r="E49014">
        <v>8.76E-11</v>
      </c>
      <c r="F49014">
        <v>8.09E-11</v>
      </c>
      <c r="G49014">
        <v>6.2900000000000001E-8</v>
      </c>
      <c r="H49014">
        <v>2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4</v>
      </c>
      <c r="Q49014" s="1" t="s">
        <v>17</v>
      </c>
    </row>
    <row r="49015" spans="1:17" x14ac:dyDescent="0.3">
      <c r="A49015" s="1" t="s">
        <v>84177</v>
      </c>
      <c r="B49015" s="1" t="s">
        <v>84178</v>
      </c>
      <c r="C49015">
        <v>49017</v>
      </c>
      <c r="D49015">
        <v>0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5</v>
      </c>
      <c r="Q49015" s="1" t="s">
        <v>17</v>
      </c>
    </row>
    <row r="49016" spans="1:17" x14ac:dyDescent="0.3">
      <c r="A49016" s="1" t="s">
        <v>84179</v>
      </c>
      <c r="B49016" s="1" t="s">
        <v>84180</v>
      </c>
      <c r="C49016">
        <v>49018</v>
      </c>
      <c r="D49016">
        <v>81</v>
      </c>
      <c r="E49016">
        <v>3.5499999999999999E-9</v>
      </c>
      <c r="F49016">
        <v>2.3199999999999998E-9</v>
      </c>
      <c r="G49016">
        <v>8.0400000000000005E-7</v>
      </c>
      <c r="H49016">
        <v>58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3</v>
      </c>
      <c r="Q49016" s="1" t="s">
        <v>17</v>
      </c>
    </row>
    <row r="49017" spans="1:17" x14ac:dyDescent="0.3">
      <c r="A49017" s="1" t="s">
        <v>84181</v>
      </c>
      <c r="B49017" s="1" t="s">
        <v>84182</v>
      </c>
      <c r="C49017">
        <v>49019</v>
      </c>
      <c r="D49017">
        <v>7289</v>
      </c>
      <c r="E49017">
        <v>3.1899999999999998E-7</v>
      </c>
      <c r="F49017">
        <v>2.3099999999999999E-7</v>
      </c>
      <c r="G49017">
        <v>7.4800000000000004E-6</v>
      </c>
      <c r="H49017">
        <v>5047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2</v>
      </c>
      <c r="Q49017" s="1" t="s">
        <v>17</v>
      </c>
    </row>
    <row r="49018" spans="1:17" x14ac:dyDescent="0.3">
      <c r="A49018" s="1" t="s">
        <v>84183</v>
      </c>
      <c r="B49018" s="1" t="s">
        <v>84167</v>
      </c>
      <c r="C49018">
        <v>49020</v>
      </c>
      <c r="D49018">
        <v>57</v>
      </c>
      <c r="E49018">
        <v>2.5000000000000001E-9</v>
      </c>
      <c r="F49018">
        <v>1.57E-9</v>
      </c>
      <c r="G49018">
        <v>5.13E-7</v>
      </c>
      <c r="H49018">
        <v>43</v>
      </c>
      <c r="I49018">
        <v>0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2</v>
      </c>
      <c r="Q49018" s="1" t="s">
        <v>17</v>
      </c>
    </row>
    <row r="49019" spans="1:17" x14ac:dyDescent="0.3">
      <c r="A49019" s="1" t="s">
        <v>84184</v>
      </c>
      <c r="B49019" s="1" t="s">
        <v>84169</v>
      </c>
      <c r="C49019">
        <v>49021</v>
      </c>
      <c r="D49019">
        <v>0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2</v>
      </c>
      <c r="Q49019" s="1" t="s">
        <v>17</v>
      </c>
    </row>
    <row r="49020" spans="1:17" x14ac:dyDescent="0.3">
      <c r="A49020" s="1" t="s">
        <v>84185</v>
      </c>
      <c r="B49020" s="1" t="s">
        <v>84167</v>
      </c>
      <c r="C49020">
        <v>49022</v>
      </c>
      <c r="D49020">
        <v>2258</v>
      </c>
      <c r="E49020">
        <v>9.8900000000000005E-8</v>
      </c>
      <c r="F49020">
        <v>4.1299999999999999E-8</v>
      </c>
      <c r="G49020">
        <v>2.9799999999999998E-6</v>
      </c>
      <c r="H49020">
        <v>629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3</v>
      </c>
      <c r="Q49020" s="1" t="s">
        <v>17</v>
      </c>
    </row>
    <row r="49021" spans="1:17" x14ac:dyDescent="0.3">
      <c r="A49021" s="1" t="s">
        <v>84186</v>
      </c>
      <c r="B49021" s="1" t="s">
        <v>84182</v>
      </c>
      <c r="C49021">
        <v>49023</v>
      </c>
      <c r="D49021">
        <v>139</v>
      </c>
      <c r="E49021">
        <v>6.0900000000000003E-9</v>
      </c>
      <c r="F49021">
        <v>3.5400000000000002E-9</v>
      </c>
      <c r="G49021">
        <v>5.0800000000000005E-7</v>
      </c>
      <c r="H49021">
        <v>98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2</v>
      </c>
      <c r="Q49021" s="1" t="s">
        <v>17</v>
      </c>
    </row>
    <row r="49022" spans="1:17" x14ac:dyDescent="0.3">
      <c r="A49022" s="1" t="s">
        <v>84187</v>
      </c>
      <c r="B49022" s="1" t="s">
        <v>84169</v>
      </c>
      <c r="C49022">
        <v>49024</v>
      </c>
      <c r="D49022">
        <v>0</v>
      </c>
      <c r="E49022">
        <v>0</v>
      </c>
      <c r="F49022">
        <v>0</v>
      </c>
      <c r="G49022">
        <v>0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0</v>
      </c>
      <c r="N49022">
        <v>0</v>
      </c>
      <c r="O49022">
        <v>0</v>
      </c>
      <c r="P49022">
        <v>1</v>
      </c>
      <c r="Q49022" s="1" t="s">
        <v>17</v>
      </c>
    </row>
    <row r="49023" spans="1:17" x14ac:dyDescent="0.3">
      <c r="A49023" s="1" t="s">
        <v>84188</v>
      </c>
      <c r="B49023" s="1" t="s">
        <v>84178</v>
      </c>
      <c r="C49023">
        <v>49025</v>
      </c>
      <c r="D49023">
        <v>0</v>
      </c>
      <c r="E49023">
        <v>0</v>
      </c>
      <c r="F49023">
        <v>0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2</v>
      </c>
      <c r="Q49023" s="1" t="s">
        <v>17</v>
      </c>
    </row>
    <row r="49024" spans="1:17" x14ac:dyDescent="0.3">
      <c r="A49024" s="1" t="s">
        <v>84189</v>
      </c>
      <c r="B49024" s="1" t="s">
        <v>19627</v>
      </c>
      <c r="C49024">
        <v>49026</v>
      </c>
      <c r="D49024">
        <v>1</v>
      </c>
      <c r="E49024">
        <v>4.38E-11</v>
      </c>
      <c r="F49024">
        <v>5.4499999999999999E-11</v>
      </c>
      <c r="G49024">
        <v>5.8199999999999998E-8</v>
      </c>
      <c r="H49024">
        <v>1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1</v>
      </c>
      <c r="Q49024" s="1" t="s">
        <v>17</v>
      </c>
    </row>
    <row r="49025" spans="1:17" x14ac:dyDescent="0.3">
      <c r="A49025" s="1" t="s">
        <v>84190</v>
      </c>
      <c r="B49025" s="1" t="s">
        <v>84191</v>
      </c>
      <c r="C49025">
        <v>49027</v>
      </c>
      <c r="D49025">
        <v>1704257</v>
      </c>
      <c r="E49025">
        <v>7.4599999999999997E-5</v>
      </c>
      <c r="F49025">
        <v>4.4100000000000001E-5</v>
      </c>
      <c r="G49025">
        <v>1.0519713420000001E-4</v>
      </c>
      <c r="H49025">
        <v>36961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2</v>
      </c>
      <c r="Q49025" s="1" t="s">
        <v>17</v>
      </c>
    </row>
    <row r="49026" spans="1:17" x14ac:dyDescent="0.3">
      <c r="A49026" s="1" t="s">
        <v>84192</v>
      </c>
      <c r="B49026" s="1" t="s">
        <v>84193</v>
      </c>
      <c r="C49026">
        <v>49028</v>
      </c>
      <c r="D49026">
        <v>63995</v>
      </c>
      <c r="E49026">
        <v>2.7999999999999999E-6</v>
      </c>
      <c r="F49026">
        <v>3.2899999999999998E-6</v>
      </c>
      <c r="G49026">
        <v>6.3100000000000002E-5</v>
      </c>
      <c r="H49026">
        <v>16322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  <c r="O49026">
        <v>0</v>
      </c>
      <c r="P49026">
        <v>2</v>
      </c>
      <c r="Q49026" s="1" t="s">
        <v>17</v>
      </c>
    </row>
    <row r="49027" spans="1:17" x14ac:dyDescent="0.3">
      <c r="A49027" s="1" t="s">
        <v>84194</v>
      </c>
      <c r="B49027" s="1" t="s">
        <v>84195</v>
      </c>
      <c r="C49027">
        <v>49029</v>
      </c>
      <c r="D49027">
        <v>215</v>
      </c>
      <c r="E49027">
        <v>9.4099999999999996E-9</v>
      </c>
      <c r="F49027">
        <v>2.0500000000000002E-9</v>
      </c>
      <c r="G49027">
        <v>3.6699999999999999E-7</v>
      </c>
      <c r="H49027">
        <v>91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  <c r="O49027">
        <v>0</v>
      </c>
      <c r="P49027">
        <v>2</v>
      </c>
      <c r="Q49027" s="1" t="s">
        <v>17</v>
      </c>
    </row>
    <row r="49028" spans="1:17" x14ac:dyDescent="0.3">
      <c r="A49028" s="1" t="s">
        <v>84196</v>
      </c>
      <c r="B49028" s="1" t="s">
        <v>84197</v>
      </c>
      <c r="C49028">
        <v>49030</v>
      </c>
      <c r="D49028">
        <v>571</v>
      </c>
      <c r="E49028">
        <v>2.4999999999999999E-8</v>
      </c>
      <c r="F49028">
        <v>2.77E-8</v>
      </c>
      <c r="G49028">
        <v>3.05E-6</v>
      </c>
      <c r="H49028">
        <v>255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>
        <v>0</v>
      </c>
      <c r="O49028">
        <v>0</v>
      </c>
      <c r="P49028">
        <v>3</v>
      </c>
      <c r="Q49028" s="1" t="s">
        <v>17</v>
      </c>
    </row>
    <row r="49029" spans="1:17" x14ac:dyDescent="0.3">
      <c r="A49029" s="1" t="s">
        <v>84198</v>
      </c>
      <c r="B49029" s="1" t="s">
        <v>84199</v>
      </c>
      <c r="C49029">
        <v>49031</v>
      </c>
      <c r="D49029">
        <v>535</v>
      </c>
      <c r="E49029">
        <v>2.3400000000000001E-8</v>
      </c>
      <c r="F49029">
        <v>2.1600000000000002E-8</v>
      </c>
      <c r="G49029">
        <v>3.1099999999999999E-6</v>
      </c>
      <c r="H49029">
        <v>201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3</v>
      </c>
      <c r="Q49029" s="1" t="s">
        <v>17</v>
      </c>
    </row>
    <row r="49030" spans="1:17" x14ac:dyDescent="0.3">
      <c r="A49030" s="1" t="s">
        <v>84200</v>
      </c>
      <c r="B49030" s="1" t="s">
        <v>84201</v>
      </c>
      <c r="C49030">
        <v>49032</v>
      </c>
      <c r="D49030">
        <v>0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3</v>
      </c>
      <c r="Q49030" s="1" t="s">
        <v>17</v>
      </c>
    </row>
    <row r="49031" spans="1:17" x14ac:dyDescent="0.3">
      <c r="A49031" s="1" t="s">
        <v>84202</v>
      </c>
      <c r="B49031" s="1" t="s">
        <v>84203</v>
      </c>
      <c r="C49031">
        <v>49033</v>
      </c>
      <c r="D49031">
        <v>114</v>
      </c>
      <c r="E49031">
        <v>4.9900000000000003E-9</v>
      </c>
      <c r="F49031">
        <v>8.7399999999999992E-9</v>
      </c>
      <c r="G49031">
        <v>1.8199999999999999E-6</v>
      </c>
      <c r="H49031">
        <v>80</v>
      </c>
      <c r="I49031">
        <v>0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3</v>
      </c>
      <c r="Q49031" s="1" t="s">
        <v>17</v>
      </c>
    </row>
    <row r="49032" spans="1:17" x14ac:dyDescent="0.3">
      <c r="A49032" s="1" t="s">
        <v>84204</v>
      </c>
      <c r="B49032" s="1" t="s">
        <v>84205</v>
      </c>
      <c r="C49032">
        <v>49034</v>
      </c>
      <c r="D49032">
        <v>0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4</v>
      </c>
      <c r="Q49032" s="1" t="s">
        <v>17</v>
      </c>
    </row>
    <row r="49033" spans="1:17" x14ac:dyDescent="0.3">
      <c r="A49033" s="1" t="s">
        <v>84206</v>
      </c>
      <c r="B49033" s="1" t="s">
        <v>84205</v>
      </c>
      <c r="C49033">
        <v>49035</v>
      </c>
      <c r="D49033">
        <v>4</v>
      </c>
      <c r="E49033">
        <v>1.7499999999999999E-10</v>
      </c>
      <c r="F49033">
        <v>4.3200000000000001E-10</v>
      </c>
      <c r="G49033">
        <v>3.3700000000000001E-7</v>
      </c>
      <c r="H49033">
        <v>4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>
        <v>0</v>
      </c>
      <c r="O49033">
        <v>0</v>
      </c>
      <c r="P49033">
        <v>4</v>
      </c>
      <c r="Q49033" s="1" t="s">
        <v>17</v>
      </c>
    </row>
    <row r="49034" spans="1:17" x14ac:dyDescent="0.3">
      <c r="A49034" s="1" t="s">
        <v>84207</v>
      </c>
      <c r="B49034" s="1" t="s">
        <v>84208</v>
      </c>
      <c r="C49034">
        <v>49036</v>
      </c>
      <c r="D49034">
        <v>0</v>
      </c>
      <c r="E49034">
        <v>0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6</v>
      </c>
      <c r="Q49034" s="1" t="s">
        <v>17</v>
      </c>
    </row>
    <row r="49035" spans="1:17" x14ac:dyDescent="0.3">
      <c r="A49035" s="1" t="s">
        <v>84209</v>
      </c>
      <c r="B49035" s="1" t="s">
        <v>84208</v>
      </c>
      <c r="C49035">
        <v>49037</v>
      </c>
      <c r="D49035">
        <v>0</v>
      </c>
      <c r="E49035">
        <v>0</v>
      </c>
      <c r="F49035">
        <v>0</v>
      </c>
      <c r="G49035">
        <v>0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6</v>
      </c>
      <c r="Q49035" s="1" t="s">
        <v>17</v>
      </c>
    </row>
    <row r="49036" spans="1:17" x14ac:dyDescent="0.3">
      <c r="A49036" s="1" t="s">
        <v>84210</v>
      </c>
      <c r="B49036" s="1" t="s">
        <v>84211</v>
      </c>
      <c r="C49036">
        <v>49038</v>
      </c>
      <c r="D49036">
        <v>0</v>
      </c>
      <c r="E49036">
        <v>0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>
        <v>0</v>
      </c>
      <c r="O49036">
        <v>0</v>
      </c>
      <c r="P49036">
        <v>8</v>
      </c>
      <c r="Q49036" s="1" t="s">
        <v>17</v>
      </c>
    </row>
    <row r="49037" spans="1:17" x14ac:dyDescent="0.3">
      <c r="A49037" s="1" t="s">
        <v>84212</v>
      </c>
      <c r="B49037" s="1" t="s">
        <v>84211</v>
      </c>
      <c r="C49037">
        <v>49039</v>
      </c>
      <c r="D49037">
        <v>0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7</v>
      </c>
      <c r="Q49037" s="1" t="s">
        <v>17</v>
      </c>
    </row>
    <row r="49038" spans="1:17" x14ac:dyDescent="0.3">
      <c r="A49038" s="1" t="s">
        <v>84213</v>
      </c>
      <c r="B49038" s="1" t="s">
        <v>84214</v>
      </c>
      <c r="C49038">
        <v>49040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6</v>
      </c>
      <c r="Q49038" s="1" t="s">
        <v>17</v>
      </c>
    </row>
    <row r="49039" spans="1:17" x14ac:dyDescent="0.3">
      <c r="A49039" s="1" t="s">
        <v>84215</v>
      </c>
      <c r="B49039" s="1" t="s">
        <v>84216</v>
      </c>
      <c r="C49039">
        <v>49041</v>
      </c>
      <c r="D49039">
        <v>0</v>
      </c>
      <c r="E49039">
        <v>0</v>
      </c>
      <c r="F49039">
        <v>0</v>
      </c>
      <c r="G49039">
        <v>0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6</v>
      </c>
      <c r="Q49039" s="1" t="s">
        <v>17</v>
      </c>
    </row>
    <row r="49040" spans="1:17" x14ac:dyDescent="0.3">
      <c r="A49040" s="1" t="s">
        <v>84217</v>
      </c>
      <c r="B49040" s="1" t="s">
        <v>84218</v>
      </c>
      <c r="C49040">
        <v>49042</v>
      </c>
      <c r="D49040">
        <v>2</v>
      </c>
      <c r="E49040">
        <v>8.76E-11</v>
      </c>
      <c r="F49040">
        <v>1.16E-10</v>
      </c>
      <c r="G49040">
        <v>9.0499999999999996E-8</v>
      </c>
      <c r="H49040">
        <v>2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5</v>
      </c>
      <c r="Q49040" s="1" t="s">
        <v>17</v>
      </c>
    </row>
    <row r="49041" spans="1:17" x14ac:dyDescent="0.3">
      <c r="A49041" s="1" t="s">
        <v>84219</v>
      </c>
      <c r="B49041" s="1" t="s">
        <v>84220</v>
      </c>
      <c r="C49041">
        <v>49043</v>
      </c>
      <c r="D49041">
        <v>0</v>
      </c>
      <c r="E49041">
        <v>0</v>
      </c>
      <c r="F49041">
        <v>0</v>
      </c>
      <c r="G49041">
        <v>0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5</v>
      </c>
      <c r="Q49041" s="1" t="s">
        <v>17</v>
      </c>
    </row>
    <row r="49042" spans="1:17" x14ac:dyDescent="0.3">
      <c r="A49042" s="1" t="s">
        <v>84221</v>
      </c>
      <c r="B49042" s="1" t="s">
        <v>84222</v>
      </c>
      <c r="C49042">
        <v>49044</v>
      </c>
      <c r="D49042">
        <v>1532</v>
      </c>
      <c r="E49042">
        <v>6.7099999999999999E-8</v>
      </c>
      <c r="F49042">
        <v>4.8300000000000002E-8</v>
      </c>
      <c r="G49042">
        <v>4.3499999999999999E-6</v>
      </c>
      <c r="H49042">
        <v>533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5</v>
      </c>
      <c r="Q49042" s="1" t="s">
        <v>17</v>
      </c>
    </row>
    <row r="49043" spans="1:17" x14ac:dyDescent="0.3">
      <c r="A49043" s="1" t="s">
        <v>84223</v>
      </c>
      <c r="B49043" s="1" t="s">
        <v>84222</v>
      </c>
      <c r="C49043">
        <v>49045</v>
      </c>
      <c r="D49043">
        <v>0</v>
      </c>
      <c r="E49043">
        <v>0</v>
      </c>
      <c r="F49043">
        <v>0</v>
      </c>
      <c r="G49043">
        <v>0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>
        <v>0</v>
      </c>
      <c r="O49043">
        <v>0</v>
      </c>
      <c r="P49043">
        <v>4</v>
      </c>
      <c r="Q49043" s="1" t="s">
        <v>17</v>
      </c>
    </row>
    <row r="49044" spans="1:17" x14ac:dyDescent="0.3">
      <c r="A49044" s="1" t="s">
        <v>84224</v>
      </c>
      <c r="B49044" s="1" t="s">
        <v>84225</v>
      </c>
      <c r="C49044">
        <v>49046</v>
      </c>
      <c r="D49044">
        <v>0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3</v>
      </c>
      <c r="Q49044" s="1" t="s">
        <v>17</v>
      </c>
    </row>
    <row r="49045" spans="1:17" x14ac:dyDescent="0.3">
      <c r="A49045" s="1" t="s">
        <v>84226</v>
      </c>
      <c r="B49045" s="1" t="s">
        <v>84227</v>
      </c>
      <c r="C49045">
        <v>49047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5</v>
      </c>
      <c r="Q49045" s="1" t="s">
        <v>17</v>
      </c>
    </row>
    <row r="49046" spans="1:17" x14ac:dyDescent="0.3">
      <c r="A49046" s="1" t="s">
        <v>84228</v>
      </c>
      <c r="B49046" s="1" t="s">
        <v>84229</v>
      </c>
      <c r="C49046">
        <v>49048</v>
      </c>
      <c r="D49046">
        <v>0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0</v>
      </c>
      <c r="N49046">
        <v>0</v>
      </c>
      <c r="O49046">
        <v>0</v>
      </c>
      <c r="P49046">
        <v>4</v>
      </c>
      <c r="Q49046" s="1" t="s">
        <v>17</v>
      </c>
    </row>
    <row r="49047" spans="1:17" x14ac:dyDescent="0.3">
      <c r="A49047" s="1" t="s">
        <v>84230</v>
      </c>
      <c r="B49047" s="1" t="s">
        <v>84231</v>
      </c>
      <c r="C49047">
        <v>49049</v>
      </c>
      <c r="D49047">
        <v>12242</v>
      </c>
      <c r="E49047">
        <v>5.3600000000000004E-7</v>
      </c>
      <c r="F49047">
        <v>4.3000000000000001E-7</v>
      </c>
      <c r="G49047">
        <v>3.3000000000000003E-5</v>
      </c>
      <c r="H49047">
        <v>2568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>
        <v>0</v>
      </c>
      <c r="O49047">
        <v>0</v>
      </c>
      <c r="P49047">
        <v>2</v>
      </c>
      <c r="Q49047" s="1" t="s">
        <v>17</v>
      </c>
    </row>
    <row r="49048" spans="1:17" x14ac:dyDescent="0.3">
      <c r="A49048" s="1" t="s">
        <v>84232</v>
      </c>
      <c r="B49048" s="1" t="s">
        <v>84233</v>
      </c>
      <c r="C49048">
        <v>49050</v>
      </c>
      <c r="D49048">
        <v>7602</v>
      </c>
      <c r="E49048">
        <v>3.3299999999999998E-7</v>
      </c>
      <c r="F49048">
        <v>3.0600000000000001E-7</v>
      </c>
      <c r="G49048">
        <v>1.3499999999999999E-5</v>
      </c>
      <c r="H49048">
        <v>2539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4</v>
      </c>
      <c r="Q49048" s="1" t="s">
        <v>17</v>
      </c>
    </row>
    <row r="49049" spans="1:17" x14ac:dyDescent="0.3">
      <c r="A49049" s="1" t="s">
        <v>84234</v>
      </c>
      <c r="B49049" s="1" t="s">
        <v>84235</v>
      </c>
      <c r="C49049">
        <v>49051</v>
      </c>
      <c r="D49049">
        <v>316</v>
      </c>
      <c r="E49049">
        <v>1.3799999999999999E-8</v>
      </c>
      <c r="F49049">
        <v>1.0099999999999999E-8</v>
      </c>
      <c r="G49049">
        <v>1.4500000000000001E-6</v>
      </c>
      <c r="H49049">
        <v>111</v>
      </c>
      <c r="I49049">
        <v>0</v>
      </c>
      <c r="J49049">
        <v>0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3</v>
      </c>
      <c r="Q49049" s="1" t="s">
        <v>17</v>
      </c>
    </row>
    <row r="49050" spans="1:17" x14ac:dyDescent="0.3">
      <c r="A49050" s="1" t="s">
        <v>84236</v>
      </c>
      <c r="B49050" s="1" t="s">
        <v>84235</v>
      </c>
      <c r="C49050">
        <v>49052</v>
      </c>
      <c r="D49050">
        <v>1038</v>
      </c>
      <c r="E49050">
        <v>4.5499999999999997E-8</v>
      </c>
      <c r="F49050">
        <v>2.3499999999999999E-8</v>
      </c>
      <c r="G49050">
        <v>2.1600000000000001E-6</v>
      </c>
      <c r="H49050">
        <v>523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>
        <v>0</v>
      </c>
      <c r="O49050">
        <v>0</v>
      </c>
      <c r="P49050">
        <v>2</v>
      </c>
      <c r="Q49050" s="1" t="s">
        <v>17</v>
      </c>
    </row>
    <row r="49051" spans="1:17" x14ac:dyDescent="0.3">
      <c r="A49051" s="1" t="s">
        <v>84237</v>
      </c>
      <c r="B49051" s="1" t="s">
        <v>84238</v>
      </c>
      <c r="C49051">
        <v>49053</v>
      </c>
      <c r="D49051">
        <v>767</v>
      </c>
      <c r="E49051">
        <v>3.3600000000000003E-8</v>
      </c>
      <c r="F49051">
        <v>1.8600000000000001E-8</v>
      </c>
      <c r="G49051">
        <v>2.0099999999999998E-6</v>
      </c>
      <c r="H49051">
        <v>247</v>
      </c>
      <c r="I49051">
        <v>0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6</v>
      </c>
      <c r="Q49051" s="1" t="s">
        <v>2841</v>
      </c>
    </row>
    <row r="49052" spans="1:17" x14ac:dyDescent="0.3">
      <c r="A49052" s="1" t="s">
        <v>84239</v>
      </c>
      <c r="B49052" s="1" t="s">
        <v>84240</v>
      </c>
      <c r="C49052">
        <v>49054</v>
      </c>
      <c r="D49052">
        <v>1441</v>
      </c>
      <c r="E49052">
        <v>6.3100000000000003E-8</v>
      </c>
      <c r="F49052">
        <v>4.88E-8</v>
      </c>
      <c r="G49052">
        <v>5.66E-6</v>
      </c>
      <c r="H49052">
        <v>335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6</v>
      </c>
      <c r="Q49052" s="1" t="s">
        <v>2841</v>
      </c>
    </row>
    <row r="49053" spans="1:17" x14ac:dyDescent="0.3">
      <c r="A49053" s="1" t="s">
        <v>84241</v>
      </c>
      <c r="B49053" s="1" t="s">
        <v>84242</v>
      </c>
      <c r="C49053">
        <v>49055</v>
      </c>
      <c r="D49053">
        <v>106</v>
      </c>
      <c r="E49053">
        <v>4.6399999999999997E-9</v>
      </c>
      <c r="F49053">
        <v>2.1999999999999998E-9</v>
      </c>
      <c r="G49053">
        <v>4.9500000000000003E-7</v>
      </c>
      <c r="H49053">
        <v>47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1</v>
      </c>
      <c r="Q49053" s="1" t="s">
        <v>17</v>
      </c>
    </row>
    <row r="49054" spans="1:17" x14ac:dyDescent="0.3">
      <c r="A49054" s="1" t="s">
        <v>84243</v>
      </c>
      <c r="B49054" s="1" t="s">
        <v>84244</v>
      </c>
      <c r="C49054">
        <v>49056</v>
      </c>
      <c r="D49054">
        <v>7</v>
      </c>
      <c r="E49054">
        <v>3.0700000000000003E-10</v>
      </c>
      <c r="F49054">
        <v>1.0700000000000001E-10</v>
      </c>
      <c r="G49054">
        <v>5.1100000000000001E-8</v>
      </c>
      <c r="H49054">
        <v>6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3</v>
      </c>
      <c r="Q49054" s="1" t="s">
        <v>17</v>
      </c>
    </row>
    <row r="49055" spans="1:17" x14ac:dyDescent="0.3">
      <c r="A49055" s="1" t="s">
        <v>84245</v>
      </c>
      <c r="B49055" s="1" t="s">
        <v>84246</v>
      </c>
      <c r="C49055">
        <v>49057</v>
      </c>
      <c r="D49055">
        <v>6</v>
      </c>
      <c r="E49055">
        <v>2.6300000000000002E-10</v>
      </c>
      <c r="F49055">
        <v>1.4399999999999999E-10</v>
      </c>
      <c r="G49055">
        <v>9.9999999999999995E-8</v>
      </c>
      <c r="H49055">
        <v>3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2</v>
      </c>
      <c r="Q49055" s="1" t="s">
        <v>17</v>
      </c>
    </row>
    <row r="49056" spans="1:17" x14ac:dyDescent="0.3">
      <c r="A49056" s="1" t="s">
        <v>84247</v>
      </c>
      <c r="B49056" s="1" t="s">
        <v>84248</v>
      </c>
      <c r="C49056">
        <v>49058</v>
      </c>
      <c r="D49056">
        <v>1013</v>
      </c>
      <c r="E49056">
        <v>4.4400000000000001E-8</v>
      </c>
      <c r="F49056">
        <v>1.7900000000000001E-8</v>
      </c>
      <c r="G49056">
        <v>1.99E-6</v>
      </c>
      <c r="H49056">
        <v>429</v>
      </c>
      <c r="I49056">
        <v>0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4</v>
      </c>
      <c r="Q49056" s="1" t="s">
        <v>17</v>
      </c>
    </row>
    <row r="49057" spans="1:17" x14ac:dyDescent="0.3">
      <c r="A49057" s="1" t="s">
        <v>84249</v>
      </c>
      <c r="B49057" s="1" t="s">
        <v>84250</v>
      </c>
      <c r="C49057">
        <v>49059</v>
      </c>
      <c r="D49057">
        <v>616</v>
      </c>
      <c r="E49057">
        <v>2.7E-8</v>
      </c>
      <c r="F49057">
        <v>1.18E-8</v>
      </c>
      <c r="G49057">
        <v>1.1000000000000001E-6</v>
      </c>
      <c r="H49057">
        <v>298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2</v>
      </c>
      <c r="Q49057" s="1" t="s">
        <v>17</v>
      </c>
    </row>
    <row r="49058" spans="1:17" x14ac:dyDescent="0.3">
      <c r="A49058" s="1" t="s">
        <v>84251</v>
      </c>
      <c r="B49058" s="1" t="s">
        <v>84252</v>
      </c>
      <c r="C49058">
        <v>49060</v>
      </c>
      <c r="D49058">
        <v>1265</v>
      </c>
      <c r="E49058">
        <v>5.54E-8</v>
      </c>
      <c r="F49058">
        <v>4.3999999999999997E-8</v>
      </c>
      <c r="G49058">
        <v>2.79E-6</v>
      </c>
      <c r="H49058">
        <v>717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>
        <v>0</v>
      </c>
      <c r="O49058">
        <v>0</v>
      </c>
      <c r="P49058">
        <v>3</v>
      </c>
      <c r="Q49058" s="1" t="s">
        <v>17</v>
      </c>
    </row>
    <row r="49059" spans="1:17" x14ac:dyDescent="0.3">
      <c r="A49059" s="1" t="s">
        <v>84253</v>
      </c>
      <c r="B49059" s="1" t="s">
        <v>84254</v>
      </c>
      <c r="C49059">
        <v>49061</v>
      </c>
      <c r="D49059">
        <v>860</v>
      </c>
      <c r="E49059">
        <v>3.77E-8</v>
      </c>
      <c r="F49059">
        <v>2.7999999999999999E-8</v>
      </c>
      <c r="G49059">
        <v>1.9199999999999998E-6</v>
      </c>
      <c r="H49059">
        <v>488</v>
      </c>
      <c r="I49059">
        <v>0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3</v>
      </c>
      <c r="Q49059" s="1" t="s">
        <v>17</v>
      </c>
    </row>
    <row r="49060" spans="1:17" x14ac:dyDescent="0.3">
      <c r="A49060" s="1" t="s">
        <v>84255</v>
      </c>
      <c r="B49060" s="1" t="s">
        <v>84256</v>
      </c>
      <c r="C49060">
        <v>49062</v>
      </c>
      <c r="D49060">
        <v>6</v>
      </c>
      <c r="E49060">
        <v>2.6300000000000002E-10</v>
      </c>
      <c r="F49060">
        <v>1.8999999999999999E-10</v>
      </c>
      <c r="G49060">
        <v>8.7100000000000006E-8</v>
      </c>
      <c r="H49060">
        <v>6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2</v>
      </c>
      <c r="Q49060" s="1" t="s">
        <v>17</v>
      </c>
    </row>
    <row r="49061" spans="1:17" x14ac:dyDescent="0.3">
      <c r="A49061" s="1" t="s">
        <v>84257</v>
      </c>
      <c r="B49061" s="1" t="s">
        <v>84258</v>
      </c>
      <c r="C49061">
        <v>49063</v>
      </c>
      <c r="D49061">
        <v>5</v>
      </c>
      <c r="E49061">
        <v>2.1899999999999999E-10</v>
      </c>
      <c r="F49061">
        <v>2.5899999999999998E-10</v>
      </c>
      <c r="G49061">
        <v>1.8799999999999999E-7</v>
      </c>
      <c r="H49061">
        <v>5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3</v>
      </c>
      <c r="Q49061" s="1" t="s">
        <v>17</v>
      </c>
    </row>
    <row r="49062" spans="1:17" x14ac:dyDescent="0.3">
      <c r="A49062" s="1" t="s">
        <v>84259</v>
      </c>
      <c r="B49062" s="1" t="s">
        <v>84260</v>
      </c>
      <c r="C49062">
        <v>49064</v>
      </c>
      <c r="D49062">
        <v>1</v>
      </c>
      <c r="E49062">
        <v>4.38E-11</v>
      </c>
      <c r="F49062">
        <v>7.0399999999999999E-12</v>
      </c>
      <c r="G49062">
        <v>7.5200000000000005E-9</v>
      </c>
      <c r="H49062">
        <v>1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3</v>
      </c>
      <c r="Q49062" s="1" t="s">
        <v>17</v>
      </c>
    </row>
    <row r="49063" spans="1:17" x14ac:dyDescent="0.3">
      <c r="A49063" s="1" t="s">
        <v>84261</v>
      </c>
      <c r="B49063" s="1" t="s">
        <v>84262</v>
      </c>
      <c r="C49063">
        <v>49065</v>
      </c>
      <c r="D49063">
        <v>17808</v>
      </c>
      <c r="E49063">
        <v>7.8000000000000005E-7</v>
      </c>
      <c r="F49063">
        <v>6.0999999999999998E-7</v>
      </c>
      <c r="G49063">
        <v>3.82E-5</v>
      </c>
      <c r="H49063">
        <v>5104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2</v>
      </c>
      <c r="Q49063" s="1" t="s">
        <v>17</v>
      </c>
    </row>
    <row r="49064" spans="1:17" x14ac:dyDescent="0.3">
      <c r="A49064" s="1" t="s">
        <v>84263</v>
      </c>
      <c r="B49064" s="1" t="s">
        <v>84264</v>
      </c>
      <c r="C49064">
        <v>49066</v>
      </c>
      <c r="D49064">
        <v>1336</v>
      </c>
      <c r="E49064">
        <v>5.8500000000000001E-8</v>
      </c>
      <c r="F49064">
        <v>3.6799999999999999E-8</v>
      </c>
      <c r="G49064">
        <v>3.3100000000000001E-6</v>
      </c>
      <c r="H49064">
        <v>989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2</v>
      </c>
      <c r="Q49064" s="1" t="s">
        <v>17</v>
      </c>
    </row>
    <row r="49065" spans="1:17" x14ac:dyDescent="0.3">
      <c r="A49065" s="1" t="s">
        <v>84265</v>
      </c>
      <c r="B49065" s="1" t="s">
        <v>84266</v>
      </c>
      <c r="C49065">
        <v>49067</v>
      </c>
      <c r="D49065">
        <v>72</v>
      </c>
      <c r="E49065">
        <v>3.1500000000000001E-9</v>
      </c>
      <c r="F49065">
        <v>4.8600000000000002E-9</v>
      </c>
      <c r="G49065">
        <v>1.59E-6</v>
      </c>
      <c r="H49065">
        <v>22</v>
      </c>
      <c r="I49065">
        <v>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2</v>
      </c>
      <c r="Q49065" s="1" t="s">
        <v>17</v>
      </c>
    </row>
    <row r="49066" spans="1:17" x14ac:dyDescent="0.3">
      <c r="A49066" s="1" t="s">
        <v>84267</v>
      </c>
      <c r="B49066" s="1" t="s">
        <v>84268</v>
      </c>
      <c r="C49066">
        <v>49068</v>
      </c>
      <c r="D49066">
        <v>0</v>
      </c>
      <c r="E49066">
        <v>0</v>
      </c>
      <c r="F49066">
        <v>0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2</v>
      </c>
      <c r="Q49066" s="1" t="s">
        <v>17</v>
      </c>
    </row>
    <row r="49067" spans="1:17" x14ac:dyDescent="0.3">
      <c r="A49067" s="1" t="s">
        <v>84269</v>
      </c>
      <c r="B49067" s="1" t="s">
        <v>84270</v>
      </c>
      <c r="C49067">
        <v>49069</v>
      </c>
      <c r="D49067">
        <v>19</v>
      </c>
      <c r="E49067">
        <v>8.3200000000000002E-10</v>
      </c>
      <c r="F49067">
        <v>4.2800000000000002E-10</v>
      </c>
      <c r="G49067">
        <v>1.55E-7</v>
      </c>
      <c r="H49067">
        <v>15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3</v>
      </c>
      <c r="Q49067" s="1" t="s">
        <v>17</v>
      </c>
    </row>
    <row r="49068" spans="1:17" x14ac:dyDescent="0.3">
      <c r="A49068" s="1" t="s">
        <v>84271</v>
      </c>
      <c r="B49068" s="1" t="s">
        <v>84272</v>
      </c>
      <c r="C49068">
        <v>49070</v>
      </c>
      <c r="D49068">
        <v>54</v>
      </c>
      <c r="E49068">
        <v>2.3600000000000001E-9</v>
      </c>
      <c r="F49068">
        <v>1.2900000000000001E-9</v>
      </c>
      <c r="G49068">
        <v>3.4299999999999999E-7</v>
      </c>
      <c r="H49068">
        <v>21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3</v>
      </c>
      <c r="Q49068" s="1" t="s">
        <v>17</v>
      </c>
    </row>
    <row r="49069" spans="1:17" x14ac:dyDescent="0.3">
      <c r="A49069" s="1" t="s">
        <v>84273</v>
      </c>
      <c r="B49069" s="1" t="s">
        <v>84266</v>
      </c>
      <c r="C49069">
        <v>49071</v>
      </c>
      <c r="D49069">
        <v>1831</v>
      </c>
      <c r="E49069">
        <v>8.0200000000000003E-8</v>
      </c>
      <c r="F49069">
        <v>5.0400000000000001E-8</v>
      </c>
      <c r="G49069">
        <v>5.5300000000000004E-6</v>
      </c>
      <c r="H49069">
        <v>469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3</v>
      </c>
      <c r="Q49069" s="1" t="s">
        <v>17</v>
      </c>
    </row>
    <row r="49070" spans="1:17" x14ac:dyDescent="0.3">
      <c r="A49070" s="1" t="s">
        <v>84274</v>
      </c>
      <c r="B49070" s="1" t="s">
        <v>84275</v>
      </c>
      <c r="C49070">
        <v>49072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4</v>
      </c>
      <c r="Q49070" s="1" t="s">
        <v>17</v>
      </c>
    </row>
    <row r="49071" spans="1:17" x14ac:dyDescent="0.3">
      <c r="A49071" s="1" t="s">
        <v>84276</v>
      </c>
      <c r="B49071" s="1" t="s">
        <v>84277</v>
      </c>
      <c r="C49071">
        <v>49073</v>
      </c>
      <c r="D49071">
        <v>1835</v>
      </c>
      <c r="E49071">
        <v>8.0400000000000005E-8</v>
      </c>
      <c r="F49071">
        <v>4.0499999999999999E-8</v>
      </c>
      <c r="G49071">
        <v>5.3900000000000001E-6</v>
      </c>
      <c r="H49071">
        <v>291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4</v>
      </c>
      <c r="Q49071" s="1" t="s">
        <v>2296</v>
      </c>
    </row>
    <row r="49072" spans="1:17" x14ac:dyDescent="0.3">
      <c r="A49072" s="1" t="s">
        <v>84278</v>
      </c>
      <c r="B49072" s="1" t="s">
        <v>84279</v>
      </c>
      <c r="C49072">
        <v>49074</v>
      </c>
      <c r="D49072">
        <v>3204</v>
      </c>
      <c r="E49072">
        <v>1.4000000000000001E-7</v>
      </c>
      <c r="F49072">
        <v>1.02E-7</v>
      </c>
      <c r="G49072">
        <v>5.0499999999999999E-6</v>
      </c>
      <c r="H49072">
        <v>1092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4</v>
      </c>
      <c r="Q49072" s="1" t="s">
        <v>365</v>
      </c>
    </row>
    <row r="49073" spans="1:17" x14ac:dyDescent="0.3">
      <c r="A49073" s="1" t="s">
        <v>84280</v>
      </c>
      <c r="B49073" s="1" t="s">
        <v>84281</v>
      </c>
      <c r="C49073">
        <v>49075</v>
      </c>
      <c r="D49073">
        <v>125</v>
      </c>
      <c r="E49073">
        <v>5.4700000000000003E-9</v>
      </c>
      <c r="F49073">
        <v>4.0300000000000004E-9</v>
      </c>
      <c r="G49073">
        <v>5.9200000000000001E-7</v>
      </c>
      <c r="H49073">
        <v>106</v>
      </c>
      <c r="I49073">
        <v>0</v>
      </c>
      <c r="J49073">
        <v>0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4</v>
      </c>
      <c r="Q49073" s="1" t="s">
        <v>17</v>
      </c>
    </row>
    <row r="49074" spans="1:17" x14ac:dyDescent="0.3">
      <c r="A49074" s="1" t="s">
        <v>84282</v>
      </c>
      <c r="B49074" s="1" t="s">
        <v>84283</v>
      </c>
      <c r="C49074">
        <v>49076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4</v>
      </c>
      <c r="Q49074" s="1" t="s">
        <v>17</v>
      </c>
    </row>
    <row r="49075" spans="1:17" x14ac:dyDescent="0.3">
      <c r="A49075" s="1" t="s">
        <v>84284</v>
      </c>
      <c r="B49075" s="1" t="s">
        <v>84285</v>
      </c>
      <c r="C49075">
        <v>49077</v>
      </c>
      <c r="D49075">
        <v>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3</v>
      </c>
      <c r="Q49075" s="1" t="s">
        <v>17</v>
      </c>
    </row>
    <row r="49076" spans="1:17" x14ac:dyDescent="0.3">
      <c r="A49076" s="1" t="s">
        <v>84286</v>
      </c>
      <c r="B49076" s="1" t="s">
        <v>84287</v>
      </c>
      <c r="C49076">
        <v>49078</v>
      </c>
      <c r="D49076">
        <v>0</v>
      </c>
      <c r="E49076">
        <v>0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3</v>
      </c>
      <c r="Q49076" s="1" t="s">
        <v>17</v>
      </c>
    </row>
    <row r="49077" spans="1:17" x14ac:dyDescent="0.3">
      <c r="A49077" s="1" t="s">
        <v>84288</v>
      </c>
      <c r="B49077" s="1" t="s">
        <v>84288</v>
      </c>
      <c r="C49077">
        <v>49079</v>
      </c>
      <c r="D49077">
        <v>105</v>
      </c>
      <c r="E49077">
        <v>4.5999999999999998E-9</v>
      </c>
      <c r="F49077">
        <v>1.37E-9</v>
      </c>
      <c r="G49077">
        <v>2.17E-7</v>
      </c>
      <c r="H49077">
        <v>59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4</v>
      </c>
      <c r="Q49077" s="1" t="s">
        <v>17</v>
      </c>
    </row>
    <row r="49078" spans="1:17" x14ac:dyDescent="0.3">
      <c r="A49078" s="1" t="s">
        <v>84289</v>
      </c>
      <c r="B49078" s="1" t="s">
        <v>84290</v>
      </c>
      <c r="C49078">
        <v>4908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4</v>
      </c>
      <c r="Q49078" s="1" t="s">
        <v>17</v>
      </c>
    </row>
    <row r="49079" spans="1:17" x14ac:dyDescent="0.3">
      <c r="A49079" s="1" t="s">
        <v>84291</v>
      </c>
      <c r="B49079" s="1" t="s">
        <v>84292</v>
      </c>
      <c r="C49079">
        <v>49081</v>
      </c>
      <c r="D49079">
        <v>213</v>
      </c>
      <c r="E49079">
        <v>9.3299999999999998E-9</v>
      </c>
      <c r="F49079">
        <v>4.8600000000000002E-9</v>
      </c>
      <c r="G49079">
        <v>1.3599999999999999E-6</v>
      </c>
      <c r="H49079">
        <v>51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1</v>
      </c>
      <c r="Q49079" s="1" t="s">
        <v>17</v>
      </c>
    </row>
    <row r="49080" spans="1:17" x14ac:dyDescent="0.3">
      <c r="A49080" s="1" t="s">
        <v>84293</v>
      </c>
      <c r="B49080" s="1" t="s">
        <v>69891</v>
      </c>
      <c r="C49080">
        <v>49082</v>
      </c>
      <c r="D49080">
        <v>0</v>
      </c>
      <c r="E49080">
        <v>0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2</v>
      </c>
      <c r="Q49080" s="1" t="s">
        <v>17</v>
      </c>
    </row>
    <row r="49081" spans="1:17" x14ac:dyDescent="0.3">
      <c r="A49081" s="1" t="s">
        <v>84294</v>
      </c>
      <c r="B49081" s="1" t="s">
        <v>84295</v>
      </c>
      <c r="C49081">
        <v>49083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2</v>
      </c>
      <c r="Q49081" s="1" t="s">
        <v>17</v>
      </c>
    </row>
    <row r="49082" spans="1:17" x14ac:dyDescent="0.3">
      <c r="A49082" s="1" t="s">
        <v>84296</v>
      </c>
      <c r="B49082" s="1" t="s">
        <v>84297</v>
      </c>
      <c r="C49082">
        <v>49084</v>
      </c>
      <c r="D49082">
        <v>143</v>
      </c>
      <c r="E49082">
        <v>6.2600000000000003E-9</v>
      </c>
      <c r="F49082">
        <v>1.02E-8</v>
      </c>
      <c r="G49082">
        <v>3.1E-6</v>
      </c>
      <c r="H49082">
        <v>25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1</v>
      </c>
      <c r="Q49082" s="1" t="s">
        <v>17</v>
      </c>
    </row>
    <row r="49083" spans="1:17" x14ac:dyDescent="0.3">
      <c r="A49083" s="1" t="s">
        <v>84298</v>
      </c>
      <c r="B49083" s="1" t="s">
        <v>84299</v>
      </c>
      <c r="C49083">
        <v>49085</v>
      </c>
      <c r="D49083">
        <v>338</v>
      </c>
      <c r="E49083">
        <v>1.48E-8</v>
      </c>
      <c r="F49083">
        <v>1.02E-8</v>
      </c>
      <c r="G49083">
        <v>6.0299999999999999E-6</v>
      </c>
      <c r="H49083">
        <v>1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2</v>
      </c>
      <c r="Q49083" s="1" t="s">
        <v>17</v>
      </c>
    </row>
    <row r="49084" spans="1:17" x14ac:dyDescent="0.3">
      <c r="A49084" s="1" t="s">
        <v>84300</v>
      </c>
      <c r="B49084" s="1" t="s">
        <v>84301</v>
      </c>
      <c r="C49084">
        <v>49086</v>
      </c>
      <c r="D49084">
        <v>32175</v>
      </c>
      <c r="E49084">
        <v>1.4100000000000001E-6</v>
      </c>
      <c r="F49084">
        <v>9.9199999999999999E-7</v>
      </c>
      <c r="G49084">
        <v>4.35E-5</v>
      </c>
      <c r="H49084">
        <v>6873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1</v>
      </c>
      <c r="Q49084" s="1" t="s">
        <v>17</v>
      </c>
    </row>
    <row r="49085" spans="1:17" x14ac:dyDescent="0.3">
      <c r="A49085" s="1" t="s">
        <v>84302</v>
      </c>
      <c r="B49085" s="1" t="s">
        <v>84303</v>
      </c>
      <c r="C49085">
        <v>49087</v>
      </c>
      <c r="D49085">
        <v>0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1</v>
      </c>
      <c r="Q49085" s="1" t="s">
        <v>17</v>
      </c>
    </row>
    <row r="49086" spans="1:17" x14ac:dyDescent="0.3">
      <c r="A49086" s="1" t="s">
        <v>84304</v>
      </c>
      <c r="B49086" s="1" t="s">
        <v>84305</v>
      </c>
      <c r="C49086">
        <v>49088</v>
      </c>
      <c r="D49086">
        <v>0</v>
      </c>
      <c r="E49086">
        <v>0</v>
      </c>
      <c r="F49086">
        <v>0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2</v>
      </c>
      <c r="Q49086" s="1" t="s">
        <v>17</v>
      </c>
    </row>
    <row r="49087" spans="1:17" x14ac:dyDescent="0.3">
      <c r="A49087" s="1" t="s">
        <v>84306</v>
      </c>
      <c r="B49087" s="1" t="s">
        <v>84307</v>
      </c>
      <c r="C49087">
        <v>49089</v>
      </c>
      <c r="D49087">
        <v>0</v>
      </c>
      <c r="E49087">
        <v>0</v>
      </c>
      <c r="F49087">
        <v>0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4</v>
      </c>
      <c r="Q49087" s="1" t="s">
        <v>17</v>
      </c>
    </row>
    <row r="49088" spans="1:17" x14ac:dyDescent="0.3">
      <c r="A49088" s="1" t="s">
        <v>84308</v>
      </c>
      <c r="B49088" s="1" t="s">
        <v>84309</v>
      </c>
      <c r="C49088">
        <v>49090</v>
      </c>
      <c r="D49088">
        <v>0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4</v>
      </c>
      <c r="Q49088" s="1" t="s">
        <v>17</v>
      </c>
    </row>
    <row r="49089" spans="1:17" x14ac:dyDescent="0.3">
      <c r="A49089" s="1" t="s">
        <v>84310</v>
      </c>
      <c r="B49089" s="1" t="s">
        <v>84311</v>
      </c>
      <c r="C49089">
        <v>49091</v>
      </c>
      <c r="D49089">
        <v>0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5</v>
      </c>
      <c r="Q49089" s="1" t="s">
        <v>17</v>
      </c>
    </row>
    <row r="49090" spans="1:17" x14ac:dyDescent="0.3">
      <c r="A49090" s="1" t="s">
        <v>84312</v>
      </c>
      <c r="B49090" s="1" t="s">
        <v>57067</v>
      </c>
      <c r="C49090">
        <v>49092</v>
      </c>
      <c r="D49090">
        <v>5154</v>
      </c>
      <c r="E49090">
        <v>2.2600000000000001E-7</v>
      </c>
      <c r="F49090">
        <v>1.4499999999999999E-7</v>
      </c>
      <c r="G49090">
        <v>5.8799999999999996E-6</v>
      </c>
      <c r="H49090">
        <v>2458</v>
      </c>
      <c r="I49090">
        <v>0</v>
      </c>
      <c r="J49090">
        <v>0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1</v>
      </c>
      <c r="Q49090" s="1" t="s">
        <v>17</v>
      </c>
    </row>
    <row r="49091" spans="1:17" x14ac:dyDescent="0.3">
      <c r="A49091" s="1" t="s">
        <v>84313</v>
      </c>
      <c r="B49091" s="1" t="s">
        <v>84303</v>
      </c>
      <c r="C49091">
        <v>49093</v>
      </c>
      <c r="D49091">
        <v>0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2</v>
      </c>
      <c r="Q49091" s="1" t="s">
        <v>17</v>
      </c>
    </row>
    <row r="49092" spans="1:17" x14ac:dyDescent="0.3">
      <c r="A49092" s="1" t="s">
        <v>84314</v>
      </c>
      <c r="B49092" s="1" t="s">
        <v>84315</v>
      </c>
      <c r="C49092">
        <v>49094</v>
      </c>
      <c r="D49092">
        <v>0</v>
      </c>
      <c r="E49092">
        <v>0</v>
      </c>
      <c r="F49092">
        <v>0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2</v>
      </c>
      <c r="Q49092" s="1" t="s">
        <v>17</v>
      </c>
    </row>
    <row r="49093" spans="1:17" x14ac:dyDescent="0.3">
      <c r="A49093" s="1" t="s">
        <v>84316</v>
      </c>
      <c r="B49093" s="1" t="s">
        <v>84303</v>
      </c>
      <c r="C49093">
        <v>49095</v>
      </c>
      <c r="D49093">
        <v>0</v>
      </c>
      <c r="E49093">
        <v>0</v>
      </c>
      <c r="F49093">
        <v>0</v>
      </c>
      <c r="G49093">
        <v>0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3</v>
      </c>
      <c r="Q49093" s="1" t="s">
        <v>17</v>
      </c>
    </row>
    <row r="49094" spans="1:17" x14ac:dyDescent="0.3">
      <c r="A49094" s="1" t="s">
        <v>84317</v>
      </c>
      <c r="B49094" s="1" t="s">
        <v>84318</v>
      </c>
      <c r="C49094">
        <v>49096</v>
      </c>
      <c r="D49094">
        <v>0</v>
      </c>
      <c r="E49094">
        <v>0</v>
      </c>
      <c r="F49094">
        <v>0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4</v>
      </c>
      <c r="Q49094" s="1" t="s">
        <v>17</v>
      </c>
    </row>
    <row r="49095" spans="1:17" x14ac:dyDescent="0.3">
      <c r="A49095" s="1" t="s">
        <v>84319</v>
      </c>
      <c r="B49095" s="1" t="s">
        <v>84320</v>
      </c>
      <c r="C49095">
        <v>49097</v>
      </c>
      <c r="D49095">
        <v>1</v>
      </c>
      <c r="E49095">
        <v>4.38E-11</v>
      </c>
      <c r="F49095">
        <v>1.4900000000000002E-11</v>
      </c>
      <c r="G49095">
        <v>1.59E-8</v>
      </c>
      <c r="H49095">
        <v>1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2</v>
      </c>
      <c r="Q49095" s="1" t="s">
        <v>17</v>
      </c>
    </row>
    <row r="49096" spans="1:17" x14ac:dyDescent="0.3">
      <c r="A49096" s="1" t="s">
        <v>84321</v>
      </c>
      <c r="B49096" s="1" t="s">
        <v>41793</v>
      </c>
      <c r="C49096">
        <v>49098</v>
      </c>
      <c r="D49096">
        <v>27828</v>
      </c>
      <c r="E49096">
        <v>1.22E-6</v>
      </c>
      <c r="F49096">
        <v>8.8999999999999995E-7</v>
      </c>
      <c r="G49096">
        <v>1.4399999999999999E-5</v>
      </c>
      <c r="H49096">
        <v>11189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>
        <v>0</v>
      </c>
      <c r="O49096">
        <v>0</v>
      </c>
      <c r="P49096">
        <v>2</v>
      </c>
      <c r="Q49096" s="1" t="s">
        <v>17</v>
      </c>
    </row>
    <row r="49097" spans="1:17" x14ac:dyDescent="0.3">
      <c r="A49097" s="1" t="s">
        <v>84322</v>
      </c>
      <c r="B49097" s="1" t="s">
        <v>84323</v>
      </c>
      <c r="C49097">
        <v>49099</v>
      </c>
      <c r="D49097">
        <v>4</v>
      </c>
      <c r="E49097">
        <v>1.7499999999999999E-10</v>
      </c>
      <c r="F49097">
        <v>2.01E-10</v>
      </c>
      <c r="G49097">
        <v>1.3E-7</v>
      </c>
      <c r="H49097">
        <v>4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3</v>
      </c>
      <c r="Q49097" s="1" t="s">
        <v>17</v>
      </c>
    </row>
    <row r="49098" spans="1:17" x14ac:dyDescent="0.3">
      <c r="A49098" s="1" t="s">
        <v>84324</v>
      </c>
      <c r="B49098" s="1" t="s">
        <v>84325</v>
      </c>
      <c r="C49098">
        <v>49100</v>
      </c>
      <c r="D49098">
        <v>213</v>
      </c>
      <c r="E49098">
        <v>9.3299999999999998E-9</v>
      </c>
      <c r="F49098">
        <v>7.4700000000000001E-9</v>
      </c>
      <c r="G49098">
        <v>8.3600000000000002E-7</v>
      </c>
      <c r="H49098">
        <v>196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3</v>
      </c>
      <c r="Q49098" s="1" t="s">
        <v>17</v>
      </c>
    </row>
    <row r="49099" spans="1:17" x14ac:dyDescent="0.3">
      <c r="A49099" s="1" t="s">
        <v>84326</v>
      </c>
      <c r="B49099" s="1" t="s">
        <v>84318</v>
      </c>
      <c r="C49099">
        <v>49101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4</v>
      </c>
      <c r="Q49099" s="1" t="s">
        <v>17</v>
      </c>
    </row>
    <row r="49100" spans="1:17" x14ac:dyDescent="0.3">
      <c r="A49100" s="1" t="s">
        <v>84327</v>
      </c>
      <c r="B49100" s="1" t="s">
        <v>84303</v>
      </c>
      <c r="C49100">
        <v>49102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2</v>
      </c>
      <c r="Q49100" s="1" t="s">
        <v>17</v>
      </c>
    </row>
    <row r="49101" spans="1:17" x14ac:dyDescent="0.3">
      <c r="A49101" s="1" t="s">
        <v>84328</v>
      </c>
      <c r="B49101" s="1" t="s">
        <v>84329</v>
      </c>
      <c r="C49101">
        <v>49103</v>
      </c>
      <c r="D49101">
        <v>7333</v>
      </c>
      <c r="E49101">
        <v>3.2099999999999998E-7</v>
      </c>
      <c r="F49101">
        <v>3.9900000000000001E-7</v>
      </c>
      <c r="G49101">
        <v>3.3200000000000001E-5</v>
      </c>
      <c r="H49101">
        <v>1853</v>
      </c>
      <c r="I49101">
        <v>0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1</v>
      </c>
      <c r="Q49101" s="1" t="s">
        <v>17</v>
      </c>
    </row>
    <row r="49102" spans="1:17" x14ac:dyDescent="0.3">
      <c r="A49102" s="1" t="s">
        <v>84330</v>
      </c>
      <c r="B49102" s="1" t="s">
        <v>84331</v>
      </c>
      <c r="C49102">
        <v>49104</v>
      </c>
      <c r="D49102">
        <v>864</v>
      </c>
      <c r="E49102">
        <v>3.7800000000000001E-8</v>
      </c>
      <c r="F49102">
        <v>3.0500000000000002E-8</v>
      </c>
      <c r="G49102">
        <v>2.9699999999999999E-6</v>
      </c>
      <c r="H49102">
        <v>516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2</v>
      </c>
      <c r="Q49102" s="1" t="s">
        <v>17</v>
      </c>
    </row>
    <row r="49103" spans="1:17" x14ac:dyDescent="0.3">
      <c r="A49103" s="1" t="s">
        <v>84332</v>
      </c>
      <c r="B49103" s="1" t="s">
        <v>84333</v>
      </c>
      <c r="C49103">
        <v>49105</v>
      </c>
      <c r="D49103">
        <v>1303</v>
      </c>
      <c r="E49103">
        <v>5.7100000000000002E-8</v>
      </c>
      <c r="F49103">
        <v>4.88E-8</v>
      </c>
      <c r="G49103">
        <v>4.7099999999999998E-6</v>
      </c>
      <c r="H49103">
        <v>651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2</v>
      </c>
      <c r="Q49103" s="1" t="s">
        <v>17</v>
      </c>
    </row>
    <row r="49104" spans="1:17" x14ac:dyDescent="0.3">
      <c r="A49104" s="1" t="s">
        <v>84334</v>
      </c>
      <c r="B49104" s="1" t="s">
        <v>84335</v>
      </c>
      <c r="C49104">
        <v>49106</v>
      </c>
      <c r="D49104">
        <v>9193</v>
      </c>
      <c r="E49104">
        <v>4.03E-7</v>
      </c>
      <c r="F49104">
        <v>4.15E-7</v>
      </c>
      <c r="G49104">
        <v>2.6999999999999999E-5</v>
      </c>
      <c r="H49104">
        <v>3329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2</v>
      </c>
      <c r="Q49104" s="1" t="s">
        <v>17</v>
      </c>
    </row>
    <row r="49105" spans="1:17" x14ac:dyDescent="0.3">
      <c r="A49105" s="1" t="s">
        <v>84336</v>
      </c>
      <c r="B49105" s="1" t="s">
        <v>84337</v>
      </c>
      <c r="C49105">
        <v>49107</v>
      </c>
      <c r="D49105">
        <v>188</v>
      </c>
      <c r="E49105">
        <v>8.2299999999999999E-9</v>
      </c>
      <c r="F49105">
        <v>1.13E-8</v>
      </c>
      <c r="G49105">
        <v>1.1999999999999999E-6</v>
      </c>
      <c r="H49105">
        <v>166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1</v>
      </c>
      <c r="Q49105" s="1" t="s">
        <v>17</v>
      </c>
    </row>
    <row r="49106" spans="1:17" x14ac:dyDescent="0.3">
      <c r="A49106" s="1" t="s">
        <v>84338</v>
      </c>
      <c r="B49106" s="1" t="s">
        <v>84339</v>
      </c>
      <c r="C49106">
        <v>49108</v>
      </c>
      <c r="D49106">
        <v>25</v>
      </c>
      <c r="E49106">
        <v>1.09E-9</v>
      </c>
      <c r="F49106">
        <v>9.4800000000000004E-10</v>
      </c>
      <c r="G49106">
        <v>2.9299999999999999E-7</v>
      </c>
      <c r="H49106">
        <v>21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2</v>
      </c>
      <c r="Q49106" s="1" t="s">
        <v>17</v>
      </c>
    </row>
    <row r="49107" spans="1:17" x14ac:dyDescent="0.3">
      <c r="A49107" s="1" t="s">
        <v>84340</v>
      </c>
      <c r="B49107" s="1" t="s">
        <v>50153</v>
      </c>
      <c r="C49107">
        <v>49109</v>
      </c>
      <c r="D49107">
        <v>0</v>
      </c>
      <c r="E49107">
        <v>0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2</v>
      </c>
      <c r="Q49107" s="1" t="s">
        <v>17</v>
      </c>
    </row>
    <row r="49108" spans="1:17" x14ac:dyDescent="0.3">
      <c r="A49108" s="1" t="s">
        <v>84341</v>
      </c>
      <c r="B49108" s="1" t="s">
        <v>84333</v>
      </c>
      <c r="C49108">
        <v>49110</v>
      </c>
      <c r="D49108">
        <v>2</v>
      </c>
      <c r="E49108">
        <v>8.76E-11</v>
      </c>
      <c r="F49108">
        <v>6.7699999999999996E-12</v>
      </c>
      <c r="G49108">
        <v>7.2300000000000001E-9</v>
      </c>
      <c r="H49108">
        <v>1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2</v>
      </c>
      <c r="Q49108" s="1" t="s">
        <v>17</v>
      </c>
    </row>
    <row r="49109" spans="1:17" x14ac:dyDescent="0.3">
      <c r="A49109" s="1" t="s">
        <v>84342</v>
      </c>
      <c r="B49109" s="1" t="s">
        <v>84343</v>
      </c>
      <c r="C49109">
        <v>49111</v>
      </c>
      <c r="D49109">
        <v>351</v>
      </c>
      <c r="E49109">
        <v>1.5399999999999999E-8</v>
      </c>
      <c r="F49109">
        <v>1.6800000000000002E-8</v>
      </c>
      <c r="G49109">
        <v>3.0900000000000001E-6</v>
      </c>
      <c r="H49109">
        <v>191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1</v>
      </c>
      <c r="Q49109" s="1" t="s">
        <v>17</v>
      </c>
    </row>
    <row r="49110" spans="1:17" x14ac:dyDescent="0.3">
      <c r="A49110" s="1" t="s">
        <v>84344</v>
      </c>
      <c r="B49110" s="1" t="s">
        <v>49089</v>
      </c>
      <c r="C49110">
        <v>49112</v>
      </c>
      <c r="D49110">
        <v>78129361</v>
      </c>
      <c r="E49110">
        <v>3.4210951249999998E-3</v>
      </c>
      <c r="F49110">
        <v>4.7027473800000004E-3</v>
      </c>
      <c r="G49110">
        <v>3.300923505E-3</v>
      </c>
      <c r="H49110">
        <v>108890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1</v>
      </c>
      <c r="Q49110" s="1" t="s">
        <v>17</v>
      </c>
    </row>
    <row r="49111" spans="1:17" x14ac:dyDescent="0.3">
      <c r="A49111" s="1" t="s">
        <v>84345</v>
      </c>
      <c r="B49111" s="1" t="s">
        <v>84346</v>
      </c>
      <c r="C49111">
        <v>49113</v>
      </c>
      <c r="D49111">
        <v>1092</v>
      </c>
      <c r="E49111">
        <v>4.7799999999999998E-8</v>
      </c>
      <c r="F49111">
        <v>3.2700000000000002E-8</v>
      </c>
      <c r="G49111">
        <v>3.2399999999999999E-6</v>
      </c>
      <c r="H49111">
        <v>361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2</v>
      </c>
      <c r="Q49111" s="1" t="s">
        <v>365</v>
      </c>
    </row>
    <row r="49112" spans="1:17" x14ac:dyDescent="0.3">
      <c r="A49112" s="1" t="s">
        <v>84347</v>
      </c>
      <c r="B49112" s="1" t="s">
        <v>84348</v>
      </c>
      <c r="C49112">
        <v>49114</v>
      </c>
      <c r="D49112">
        <v>593</v>
      </c>
      <c r="E49112">
        <v>2.6000000000000001E-8</v>
      </c>
      <c r="F49112">
        <v>1.8299999999999998E-8</v>
      </c>
      <c r="G49112">
        <v>1.9599999999999999E-6</v>
      </c>
      <c r="H49112">
        <v>255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 s="1" t="s">
        <v>292</v>
      </c>
    </row>
    <row r="49113" spans="1:17" x14ac:dyDescent="0.3">
      <c r="A49113" s="1" t="s">
        <v>84349</v>
      </c>
      <c r="B49113" s="1" t="s">
        <v>84350</v>
      </c>
      <c r="C49113">
        <v>49115</v>
      </c>
      <c r="D49113">
        <v>1116</v>
      </c>
      <c r="E49113">
        <v>4.8900000000000001E-8</v>
      </c>
      <c r="F49113">
        <v>2.9700000000000001E-8</v>
      </c>
      <c r="G49113">
        <v>1.7799999999999999E-6</v>
      </c>
      <c r="H49113">
        <v>609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2</v>
      </c>
      <c r="Q49113" s="1" t="s">
        <v>365</v>
      </c>
    </row>
    <row r="49114" spans="1:17" x14ac:dyDescent="0.3">
      <c r="A49114" s="1" t="s">
        <v>84351</v>
      </c>
      <c r="B49114" s="1" t="s">
        <v>14884</v>
      </c>
      <c r="C49114">
        <v>49116</v>
      </c>
      <c r="D49114">
        <v>251</v>
      </c>
      <c r="E49114">
        <v>1.0999999999999999E-8</v>
      </c>
      <c r="F49114">
        <v>7.8199999999999999E-9</v>
      </c>
      <c r="G49114">
        <v>9.64E-7</v>
      </c>
      <c r="H49114">
        <v>172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2</v>
      </c>
      <c r="Q49114" s="1" t="s">
        <v>17</v>
      </c>
    </row>
    <row r="49115" spans="1:17" x14ac:dyDescent="0.3">
      <c r="A49115" s="1" t="s">
        <v>84352</v>
      </c>
      <c r="B49115" s="1" t="s">
        <v>17129</v>
      </c>
      <c r="C49115">
        <v>49117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3</v>
      </c>
      <c r="Q49115" s="1" t="s">
        <v>17</v>
      </c>
    </row>
    <row r="49116" spans="1:17" x14ac:dyDescent="0.3">
      <c r="A49116" s="1" t="s">
        <v>84353</v>
      </c>
      <c r="B49116" s="1" t="s">
        <v>84354</v>
      </c>
      <c r="C49116">
        <v>49118</v>
      </c>
      <c r="D49116">
        <v>2</v>
      </c>
      <c r="E49116">
        <v>8.76E-11</v>
      </c>
      <c r="F49116">
        <v>1.35E-10</v>
      </c>
      <c r="G49116">
        <v>1.02E-7</v>
      </c>
      <c r="H49116">
        <v>2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3</v>
      </c>
      <c r="Q49116" s="1" t="s">
        <v>17</v>
      </c>
    </row>
    <row r="49117" spans="1:17" x14ac:dyDescent="0.3">
      <c r="A49117" s="1" t="s">
        <v>84355</v>
      </c>
      <c r="B49117" s="1" t="s">
        <v>84356</v>
      </c>
      <c r="C49117">
        <v>49119</v>
      </c>
      <c r="D49117">
        <v>0</v>
      </c>
      <c r="E49117">
        <v>0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3</v>
      </c>
      <c r="Q49117" s="1" t="s">
        <v>17</v>
      </c>
    </row>
    <row r="49118" spans="1:17" x14ac:dyDescent="0.3">
      <c r="A49118" s="1" t="s">
        <v>84357</v>
      </c>
      <c r="B49118" s="1" t="s">
        <v>84358</v>
      </c>
      <c r="C49118">
        <v>49120</v>
      </c>
      <c r="D49118">
        <v>13961</v>
      </c>
      <c r="E49118">
        <v>6.1099999999999995E-7</v>
      </c>
      <c r="F49118">
        <v>4.6400000000000003E-7</v>
      </c>
      <c r="G49118">
        <v>1.31E-5</v>
      </c>
      <c r="H49118">
        <v>7086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1</v>
      </c>
      <c r="Q49118" s="1" t="s">
        <v>17</v>
      </c>
    </row>
    <row r="49119" spans="1:17" x14ac:dyDescent="0.3">
      <c r="A49119" s="1" t="s">
        <v>84359</v>
      </c>
      <c r="B49119" s="1" t="s">
        <v>84360</v>
      </c>
      <c r="C49119">
        <v>49121</v>
      </c>
      <c r="D49119">
        <v>772</v>
      </c>
      <c r="E49119">
        <v>3.3799999999999998E-8</v>
      </c>
      <c r="F49119">
        <v>3.0899999999999999E-8</v>
      </c>
      <c r="G49119">
        <v>5.2700000000000004E-6</v>
      </c>
      <c r="H49119">
        <v>142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1</v>
      </c>
      <c r="Q49119" s="1" t="s">
        <v>17</v>
      </c>
    </row>
    <row r="49120" spans="1:17" x14ac:dyDescent="0.3">
      <c r="A49120" s="1" t="s">
        <v>84361</v>
      </c>
      <c r="B49120" s="1" t="s">
        <v>44344</v>
      </c>
      <c r="C49120">
        <v>49122</v>
      </c>
      <c r="D49120">
        <v>102952</v>
      </c>
      <c r="E49120">
        <v>4.51E-6</v>
      </c>
      <c r="F49120">
        <v>4.2300000000000002E-6</v>
      </c>
      <c r="G49120">
        <v>3.01E-5</v>
      </c>
      <c r="H49120">
        <v>62259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2</v>
      </c>
      <c r="Q49120" s="1" t="s">
        <v>17</v>
      </c>
    </row>
    <row r="49121" spans="1:17" x14ac:dyDescent="0.3">
      <c r="A49121" s="1" t="s">
        <v>84362</v>
      </c>
      <c r="B49121" s="1" t="s">
        <v>49094</v>
      </c>
      <c r="C49121">
        <v>49123</v>
      </c>
      <c r="D49121">
        <v>310007</v>
      </c>
      <c r="E49121">
        <v>1.36E-5</v>
      </c>
      <c r="F49121">
        <v>7.5700000000000004E-6</v>
      </c>
      <c r="G49121">
        <v>4.5300000000000003E-5</v>
      </c>
      <c r="H49121">
        <v>76926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2</v>
      </c>
      <c r="Q49121" s="1" t="s">
        <v>17</v>
      </c>
    </row>
    <row r="49122" spans="1:17" x14ac:dyDescent="0.3">
      <c r="A49122" s="1" t="s">
        <v>84363</v>
      </c>
      <c r="B49122" s="1" t="s">
        <v>49095</v>
      </c>
      <c r="C49122">
        <v>49124</v>
      </c>
      <c r="D49122">
        <v>15</v>
      </c>
      <c r="E49122">
        <v>6.5700000000000001E-10</v>
      </c>
      <c r="F49122">
        <v>3.74E-10</v>
      </c>
      <c r="G49122">
        <v>2.05E-7</v>
      </c>
      <c r="H49122">
        <v>13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2</v>
      </c>
      <c r="Q49122" s="1" t="s">
        <v>17</v>
      </c>
    </row>
    <row r="49123" spans="1:17" x14ac:dyDescent="0.3">
      <c r="A49123" s="1" t="s">
        <v>84364</v>
      </c>
      <c r="B49123" s="1" t="s">
        <v>84365</v>
      </c>
      <c r="C49123">
        <v>49125</v>
      </c>
      <c r="D49123">
        <v>100</v>
      </c>
      <c r="E49123">
        <v>4.3800000000000002E-9</v>
      </c>
      <c r="F49123">
        <v>3.2000000000000001E-9</v>
      </c>
      <c r="G49123">
        <v>6.6700000000000003E-7</v>
      </c>
      <c r="H49123">
        <v>42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2</v>
      </c>
      <c r="Q49123" s="1" t="s">
        <v>17</v>
      </c>
    </row>
    <row r="49124" spans="1:17" x14ac:dyDescent="0.3">
      <c r="A49124" s="1" t="s">
        <v>84366</v>
      </c>
      <c r="B49124" s="1" t="s">
        <v>36417</v>
      </c>
      <c r="C49124">
        <v>49126</v>
      </c>
      <c r="D49124">
        <v>2</v>
      </c>
      <c r="E49124">
        <v>8.76E-11</v>
      </c>
      <c r="F49124">
        <v>1.6900000000000001E-10</v>
      </c>
      <c r="G49124">
        <v>1.2800000000000001E-7</v>
      </c>
      <c r="H49124">
        <v>2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>
        <v>0</v>
      </c>
      <c r="O49124">
        <v>0</v>
      </c>
      <c r="P49124">
        <v>1</v>
      </c>
      <c r="Q49124" s="1" t="s">
        <v>17</v>
      </c>
    </row>
    <row r="49125" spans="1:17" x14ac:dyDescent="0.3">
      <c r="A49125" s="1" t="s">
        <v>84367</v>
      </c>
      <c r="B49125" s="1" t="s">
        <v>84368</v>
      </c>
      <c r="C49125">
        <v>49127</v>
      </c>
      <c r="D49125">
        <v>368</v>
      </c>
      <c r="E49125">
        <v>1.6099999999999999E-8</v>
      </c>
      <c r="F49125">
        <v>1.66E-8</v>
      </c>
      <c r="G49125">
        <v>4.0500000000000002E-6</v>
      </c>
      <c r="H49125">
        <v>164</v>
      </c>
      <c r="I49125">
        <v>0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2</v>
      </c>
      <c r="Q49125" s="1" t="s">
        <v>17</v>
      </c>
    </row>
    <row r="49126" spans="1:17" x14ac:dyDescent="0.3">
      <c r="A49126" s="1" t="s">
        <v>84369</v>
      </c>
      <c r="B49126" s="1" t="s">
        <v>79036</v>
      </c>
      <c r="C49126">
        <v>49128</v>
      </c>
      <c r="D49126">
        <v>2</v>
      </c>
      <c r="E49126">
        <v>8.76E-11</v>
      </c>
      <c r="F49126">
        <v>3.1000000000000002E-10</v>
      </c>
      <c r="G49126">
        <v>2.9400000000000001E-7</v>
      </c>
      <c r="H49126">
        <v>2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3</v>
      </c>
      <c r="Q49126" s="1" t="s">
        <v>17</v>
      </c>
    </row>
    <row r="49127" spans="1:17" x14ac:dyDescent="0.3">
      <c r="A49127" s="1" t="s">
        <v>84370</v>
      </c>
      <c r="B49127" s="1" t="s">
        <v>2940</v>
      </c>
      <c r="C49127">
        <v>49129</v>
      </c>
      <c r="D49127">
        <v>2</v>
      </c>
      <c r="E49127">
        <v>8.76E-11</v>
      </c>
      <c r="F49127">
        <v>1.95E-10</v>
      </c>
      <c r="G49127">
        <v>1.4700000000000001E-7</v>
      </c>
      <c r="H49127">
        <v>2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>
        <v>0</v>
      </c>
      <c r="O49127">
        <v>0</v>
      </c>
      <c r="P49127">
        <v>2</v>
      </c>
      <c r="Q49127" s="1" t="s">
        <v>17</v>
      </c>
    </row>
    <row r="49128" spans="1:17" x14ac:dyDescent="0.3">
      <c r="A49128" s="1" t="s">
        <v>84371</v>
      </c>
      <c r="B49128" s="1" t="s">
        <v>84360</v>
      </c>
      <c r="C49128">
        <v>49130</v>
      </c>
      <c r="D49128">
        <v>1</v>
      </c>
      <c r="E49128">
        <v>4.38E-11</v>
      </c>
      <c r="F49128">
        <v>1.37E-11</v>
      </c>
      <c r="G49128">
        <v>1.46E-8</v>
      </c>
      <c r="H49128">
        <v>1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>
        <v>0</v>
      </c>
      <c r="O49128">
        <v>0</v>
      </c>
      <c r="P49128">
        <v>1</v>
      </c>
      <c r="Q49128" s="1" t="s">
        <v>17</v>
      </c>
    </row>
    <row r="49129" spans="1:17" x14ac:dyDescent="0.3">
      <c r="A49129" s="1" t="s">
        <v>84372</v>
      </c>
      <c r="B49129" s="1" t="s">
        <v>84373</v>
      </c>
      <c r="C49129">
        <v>49131</v>
      </c>
      <c r="D49129">
        <v>3053359</v>
      </c>
      <c r="E49129">
        <v>1.336991812E-4</v>
      </c>
      <c r="F49129">
        <v>1.198599918E-4</v>
      </c>
      <c r="G49129">
        <v>4.7318281229999999E-4</v>
      </c>
      <c r="H49129">
        <v>359779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2</v>
      </c>
      <c r="Q49129" s="1" t="s">
        <v>17</v>
      </c>
    </row>
    <row r="49130" spans="1:17" x14ac:dyDescent="0.3">
      <c r="A49130" s="1" t="s">
        <v>84374</v>
      </c>
      <c r="B49130" s="1" t="s">
        <v>84375</v>
      </c>
      <c r="C49130">
        <v>49132</v>
      </c>
      <c r="D49130">
        <v>20532</v>
      </c>
      <c r="E49130">
        <v>8.9899999999999999E-7</v>
      </c>
      <c r="F49130">
        <v>8.4E-7</v>
      </c>
      <c r="G49130">
        <v>1.77E-5</v>
      </c>
      <c r="H49130">
        <v>10196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2</v>
      </c>
      <c r="Q49130" s="1" t="s">
        <v>17</v>
      </c>
    </row>
    <row r="49131" spans="1:17" x14ac:dyDescent="0.3">
      <c r="A49131" s="1" t="s">
        <v>84376</v>
      </c>
      <c r="B49131" s="1" t="s">
        <v>84377</v>
      </c>
      <c r="C49131">
        <v>49133</v>
      </c>
      <c r="D49131">
        <v>232112</v>
      </c>
      <c r="E49131">
        <v>1.0200000000000001E-5</v>
      </c>
      <c r="F49131">
        <v>9.4399999999999994E-6</v>
      </c>
      <c r="G49131">
        <v>9.2499999999999999E-5</v>
      </c>
      <c r="H49131">
        <v>58204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>
        <v>0</v>
      </c>
      <c r="O49131">
        <v>0</v>
      </c>
      <c r="P49131">
        <v>3</v>
      </c>
      <c r="Q49131" s="1" t="s">
        <v>17</v>
      </c>
    </row>
    <row r="49132" spans="1:17" x14ac:dyDescent="0.3">
      <c r="A49132" s="1" t="s">
        <v>84378</v>
      </c>
      <c r="B49132" s="1" t="s">
        <v>84379</v>
      </c>
      <c r="C49132">
        <v>49134</v>
      </c>
      <c r="D49132">
        <v>4</v>
      </c>
      <c r="E49132">
        <v>1.7499999999999999E-10</v>
      </c>
      <c r="F49132">
        <v>1.88E-10</v>
      </c>
      <c r="G49132">
        <v>1.5900000000000001E-7</v>
      </c>
      <c r="H49132">
        <v>3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3</v>
      </c>
      <c r="Q49132" s="1" t="s">
        <v>17</v>
      </c>
    </row>
    <row r="49133" spans="1:17" x14ac:dyDescent="0.3">
      <c r="A49133" s="1" t="s">
        <v>84380</v>
      </c>
      <c r="B49133" s="1" t="s">
        <v>84381</v>
      </c>
      <c r="C49133">
        <v>49135</v>
      </c>
      <c r="D49133">
        <v>999523</v>
      </c>
      <c r="E49133">
        <v>4.3800000000000001E-5</v>
      </c>
      <c r="F49133">
        <v>3.5800000000000003E-5</v>
      </c>
      <c r="G49133">
        <v>1.9829410800000001E-4</v>
      </c>
      <c r="H49133">
        <v>178839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2</v>
      </c>
      <c r="Q49133" s="1" t="s">
        <v>17</v>
      </c>
    </row>
    <row r="49134" spans="1:17" x14ac:dyDescent="0.3">
      <c r="A49134" s="1" t="s">
        <v>84382</v>
      </c>
      <c r="B49134" s="1" t="s">
        <v>84382</v>
      </c>
      <c r="C49134">
        <v>49136</v>
      </c>
      <c r="D49134">
        <v>10953</v>
      </c>
      <c r="E49134">
        <v>4.7999999999999996E-7</v>
      </c>
      <c r="F49134">
        <v>3.8700000000000001E-7</v>
      </c>
      <c r="G49134">
        <v>1.4399999999999999E-5</v>
      </c>
      <c r="H49134">
        <v>3248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>
        <v>0</v>
      </c>
      <c r="O49134">
        <v>0</v>
      </c>
      <c r="P49134">
        <v>2</v>
      </c>
      <c r="Q49134" s="1" t="s">
        <v>17</v>
      </c>
    </row>
    <row r="49135" spans="1:17" x14ac:dyDescent="0.3">
      <c r="A49135" s="1" t="s">
        <v>84383</v>
      </c>
      <c r="B49135" s="1" t="s">
        <v>84384</v>
      </c>
      <c r="C49135">
        <v>49137</v>
      </c>
      <c r="D49135">
        <v>2501</v>
      </c>
      <c r="E49135">
        <v>1.1000000000000001E-7</v>
      </c>
      <c r="F49135">
        <v>6.7799999999999998E-8</v>
      </c>
      <c r="G49135">
        <v>3.23E-6</v>
      </c>
      <c r="H49135">
        <v>988</v>
      </c>
      <c r="I49135">
        <v>0</v>
      </c>
      <c r="J49135">
        <v>0</v>
      </c>
      <c r="K49135">
        <v>0</v>
      </c>
      <c r="L49135">
        <v>0</v>
      </c>
      <c r="M49135">
        <v>0</v>
      </c>
      <c r="N49135">
        <v>0</v>
      </c>
      <c r="O49135">
        <v>0</v>
      </c>
      <c r="P49135">
        <v>3</v>
      </c>
      <c r="Q49135" s="1" t="s">
        <v>17</v>
      </c>
    </row>
    <row r="49136" spans="1:17" x14ac:dyDescent="0.3">
      <c r="A49136" s="1" t="s">
        <v>84385</v>
      </c>
      <c r="B49136" s="1" t="s">
        <v>84386</v>
      </c>
      <c r="C49136">
        <v>49138</v>
      </c>
      <c r="D49136">
        <v>1</v>
      </c>
      <c r="E49136">
        <v>4.38E-11</v>
      </c>
      <c r="F49136">
        <v>3.6900000000000003E-11</v>
      </c>
      <c r="G49136">
        <v>3.9400000000000002E-8</v>
      </c>
      <c r="H49136">
        <v>1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  <c r="O49136">
        <v>0</v>
      </c>
      <c r="P49136">
        <v>4</v>
      </c>
      <c r="Q49136" s="1" t="s">
        <v>17</v>
      </c>
    </row>
    <row r="49137" spans="1:17" x14ac:dyDescent="0.3">
      <c r="A49137" s="1" t="s">
        <v>84387</v>
      </c>
      <c r="B49137" s="1" t="s">
        <v>84388</v>
      </c>
      <c r="C49137">
        <v>49139</v>
      </c>
      <c r="D49137">
        <v>16</v>
      </c>
      <c r="E49137">
        <v>7.0099999999999996E-10</v>
      </c>
      <c r="F49137">
        <v>8.4499999999999998E-10</v>
      </c>
      <c r="G49137">
        <v>2.6899999999999999E-7</v>
      </c>
      <c r="H49137">
        <v>16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3</v>
      </c>
      <c r="Q49137" s="1" t="s">
        <v>17</v>
      </c>
    </row>
    <row r="49138" spans="1:17" x14ac:dyDescent="0.3">
      <c r="A49138" s="1" t="s">
        <v>84389</v>
      </c>
      <c r="B49138" s="1" t="s">
        <v>84390</v>
      </c>
      <c r="C49138">
        <v>49140</v>
      </c>
      <c r="D49138">
        <v>31</v>
      </c>
      <c r="E49138">
        <v>1.3600000000000001E-9</v>
      </c>
      <c r="F49138">
        <v>6.8500000000000001E-10</v>
      </c>
      <c r="G49138">
        <v>3.0400000000000002E-7</v>
      </c>
      <c r="H49138">
        <v>8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3</v>
      </c>
      <c r="Q49138" s="1" t="s">
        <v>17</v>
      </c>
    </row>
    <row r="49139" spans="1:17" x14ac:dyDescent="0.3">
      <c r="A49139" s="1" t="s">
        <v>84391</v>
      </c>
      <c r="B49139" s="1" t="s">
        <v>84392</v>
      </c>
      <c r="C49139">
        <v>49141</v>
      </c>
      <c r="D49139">
        <v>59</v>
      </c>
      <c r="E49139">
        <v>2.5800000000000002E-9</v>
      </c>
      <c r="F49139">
        <v>3.0199999999999999E-9</v>
      </c>
      <c r="G49139">
        <v>6.5799999999999999E-7</v>
      </c>
      <c r="H49139">
        <v>38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5</v>
      </c>
      <c r="Q49139" s="1" t="s">
        <v>17</v>
      </c>
    </row>
    <row r="49140" spans="1:17" x14ac:dyDescent="0.3">
      <c r="A49140" s="1" t="s">
        <v>84393</v>
      </c>
      <c r="B49140" s="1" t="s">
        <v>84394</v>
      </c>
      <c r="C49140">
        <v>49142</v>
      </c>
      <c r="D49140">
        <v>0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5</v>
      </c>
      <c r="Q49140" s="1" t="s">
        <v>17</v>
      </c>
    </row>
    <row r="49141" spans="1:17" x14ac:dyDescent="0.3">
      <c r="A49141" s="1" t="s">
        <v>84395</v>
      </c>
      <c r="B49141" s="1" t="s">
        <v>84396</v>
      </c>
      <c r="C49141">
        <v>49143</v>
      </c>
      <c r="D49141">
        <v>6</v>
      </c>
      <c r="E49141">
        <v>2.6300000000000002E-10</v>
      </c>
      <c r="F49141">
        <v>1.6699999999999999E-10</v>
      </c>
      <c r="G49141">
        <v>1.05E-7</v>
      </c>
      <c r="H49141">
        <v>3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4</v>
      </c>
      <c r="Q49141" s="1" t="s">
        <v>17</v>
      </c>
    </row>
    <row r="49142" spans="1:17" x14ac:dyDescent="0.3">
      <c r="A49142" s="1" t="s">
        <v>84397</v>
      </c>
      <c r="B49142" s="1" t="s">
        <v>84398</v>
      </c>
      <c r="C49142">
        <v>49144</v>
      </c>
      <c r="D49142">
        <v>0</v>
      </c>
      <c r="E49142">
        <v>0</v>
      </c>
      <c r="F49142">
        <v>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4</v>
      </c>
      <c r="Q49142" s="1" t="s">
        <v>17</v>
      </c>
    </row>
    <row r="49143" spans="1:17" x14ac:dyDescent="0.3">
      <c r="A49143" s="1" t="s">
        <v>84399</v>
      </c>
      <c r="B49143" s="1" t="s">
        <v>84400</v>
      </c>
      <c r="C49143">
        <v>49145</v>
      </c>
      <c r="D49143">
        <v>49</v>
      </c>
      <c r="E49143">
        <v>2.1499999999999998E-9</v>
      </c>
      <c r="F49143">
        <v>1.13E-9</v>
      </c>
      <c r="G49143">
        <v>3.0400000000000002E-7</v>
      </c>
      <c r="H49143">
        <v>29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3</v>
      </c>
      <c r="Q49143" s="1" t="s">
        <v>17</v>
      </c>
    </row>
    <row r="49144" spans="1:17" x14ac:dyDescent="0.3">
      <c r="A49144" s="1" t="s">
        <v>84401</v>
      </c>
      <c r="B49144" s="1" t="s">
        <v>84402</v>
      </c>
      <c r="C49144">
        <v>49146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  <c r="O49144">
        <v>0</v>
      </c>
      <c r="P49144">
        <v>3</v>
      </c>
      <c r="Q49144" s="1" t="s">
        <v>17</v>
      </c>
    </row>
    <row r="49145" spans="1:17" x14ac:dyDescent="0.3">
      <c r="A49145" s="1" t="s">
        <v>84403</v>
      </c>
      <c r="B49145" s="1" t="s">
        <v>84404</v>
      </c>
      <c r="C49145">
        <v>49147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3</v>
      </c>
      <c r="Q49145" s="1" t="s">
        <v>17</v>
      </c>
    </row>
    <row r="49146" spans="1:17" x14ac:dyDescent="0.3">
      <c r="A49146" s="1" t="s">
        <v>84405</v>
      </c>
      <c r="B49146" s="1" t="s">
        <v>84406</v>
      </c>
      <c r="C49146">
        <v>49148</v>
      </c>
      <c r="D49146">
        <v>118</v>
      </c>
      <c r="E49146">
        <v>5.1700000000000001E-9</v>
      </c>
      <c r="F49146">
        <v>2.7000000000000002E-9</v>
      </c>
      <c r="G49146">
        <v>3.7899999999999999E-7</v>
      </c>
      <c r="H49146">
        <v>88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  <c r="O49146">
        <v>0</v>
      </c>
      <c r="P49146">
        <v>3</v>
      </c>
      <c r="Q49146" s="1" t="s">
        <v>17</v>
      </c>
    </row>
    <row r="49147" spans="1:17" x14ac:dyDescent="0.3">
      <c r="A49147" s="1" t="s">
        <v>84407</v>
      </c>
      <c r="B49147" s="1" t="s">
        <v>84408</v>
      </c>
      <c r="C49147">
        <v>49149</v>
      </c>
      <c r="D49147">
        <v>0</v>
      </c>
      <c r="E49147">
        <v>0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4</v>
      </c>
      <c r="Q49147" s="1" t="s">
        <v>17</v>
      </c>
    </row>
    <row r="49148" spans="1:17" x14ac:dyDescent="0.3">
      <c r="A49148" s="1" t="s">
        <v>84409</v>
      </c>
      <c r="B49148" s="1" t="s">
        <v>84410</v>
      </c>
      <c r="C49148">
        <v>49150</v>
      </c>
      <c r="D49148">
        <v>671</v>
      </c>
      <c r="E49148">
        <v>2.9399999999999999E-8</v>
      </c>
      <c r="F49148">
        <v>1.8699999999999999E-8</v>
      </c>
      <c r="G49148">
        <v>1.8899999999999999E-6</v>
      </c>
      <c r="H49148">
        <v>296</v>
      </c>
      <c r="I49148">
        <v>0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5</v>
      </c>
      <c r="Q49148" s="1" t="s">
        <v>2841</v>
      </c>
    </row>
    <row r="49149" spans="1:17" x14ac:dyDescent="0.3">
      <c r="A49149" s="1" t="s">
        <v>84411</v>
      </c>
      <c r="B49149" s="1" t="s">
        <v>84412</v>
      </c>
      <c r="C49149">
        <v>49151</v>
      </c>
      <c r="D49149">
        <v>13127</v>
      </c>
      <c r="E49149">
        <v>5.75E-7</v>
      </c>
      <c r="F49149">
        <v>3.9799999999999999E-7</v>
      </c>
      <c r="G49149">
        <v>1.17E-5</v>
      </c>
      <c r="H49149">
        <v>4505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7</v>
      </c>
      <c r="Q49149" s="1" t="s">
        <v>2296</v>
      </c>
    </row>
    <row r="49150" spans="1:17" x14ac:dyDescent="0.3">
      <c r="A49150" s="1" t="s">
        <v>84413</v>
      </c>
      <c r="B49150" s="1" t="s">
        <v>84414</v>
      </c>
      <c r="C49150">
        <v>49152</v>
      </c>
      <c r="D49150">
        <v>4264</v>
      </c>
      <c r="E49150">
        <v>1.8699999999999999E-7</v>
      </c>
      <c r="F49150">
        <v>1.3E-7</v>
      </c>
      <c r="G49150">
        <v>5.4E-6</v>
      </c>
      <c r="H49150">
        <v>2065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  <c r="Q49150" s="1" t="s">
        <v>292</v>
      </c>
    </row>
    <row r="49151" spans="1:17" x14ac:dyDescent="0.3">
      <c r="A49151" s="1" t="s">
        <v>84415</v>
      </c>
      <c r="B49151" s="1" t="s">
        <v>84414</v>
      </c>
      <c r="C49151">
        <v>49153</v>
      </c>
      <c r="D49151">
        <v>28665</v>
      </c>
      <c r="E49151">
        <v>1.26E-6</v>
      </c>
      <c r="F49151">
        <v>9.5600000000000004E-7</v>
      </c>
      <c r="G49151">
        <v>1.6399999999999999E-5</v>
      </c>
      <c r="H49151">
        <v>10333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5</v>
      </c>
      <c r="Q49151" s="1" t="s">
        <v>17</v>
      </c>
    </row>
    <row r="49152" spans="1:17" x14ac:dyDescent="0.3">
      <c r="A49152" s="1" t="s">
        <v>84416</v>
      </c>
      <c r="B49152" s="1" t="s">
        <v>84417</v>
      </c>
      <c r="C49152">
        <v>49154</v>
      </c>
      <c r="D49152">
        <v>615</v>
      </c>
      <c r="E49152">
        <v>2.6899999999999999E-8</v>
      </c>
      <c r="F49152">
        <v>1.6099999999999999E-8</v>
      </c>
      <c r="G49152">
        <v>1.53E-6</v>
      </c>
      <c r="H49152">
        <v>26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6</v>
      </c>
      <c r="Q49152" s="1" t="s">
        <v>17</v>
      </c>
    </row>
    <row r="49153" spans="1:17" x14ac:dyDescent="0.3">
      <c r="A49153" s="1" t="s">
        <v>84418</v>
      </c>
      <c r="B49153" s="1" t="s">
        <v>84419</v>
      </c>
      <c r="C49153">
        <v>49155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4</v>
      </c>
      <c r="Q49153" s="1" t="s">
        <v>17</v>
      </c>
    </row>
    <row r="49154" spans="1:17" x14ac:dyDescent="0.3">
      <c r="A49154" s="1" t="s">
        <v>84420</v>
      </c>
      <c r="B49154" s="1" t="s">
        <v>84421</v>
      </c>
      <c r="C49154">
        <v>49156</v>
      </c>
      <c r="D49154">
        <v>776</v>
      </c>
      <c r="E49154">
        <v>3.4E-8</v>
      </c>
      <c r="F49154">
        <v>2.3400000000000001E-8</v>
      </c>
      <c r="G49154">
        <v>1.8500000000000001E-6</v>
      </c>
      <c r="H49154">
        <v>447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>
        <v>0</v>
      </c>
      <c r="O49154">
        <v>0</v>
      </c>
      <c r="P49154">
        <v>4</v>
      </c>
      <c r="Q49154" s="1" t="s">
        <v>17</v>
      </c>
    </row>
    <row r="49155" spans="1:17" x14ac:dyDescent="0.3">
      <c r="A49155" s="1" t="s">
        <v>84422</v>
      </c>
      <c r="B49155" s="1" t="s">
        <v>84423</v>
      </c>
      <c r="C49155">
        <v>49157</v>
      </c>
      <c r="D49155">
        <v>2798</v>
      </c>
      <c r="E49155">
        <v>1.23E-7</v>
      </c>
      <c r="F49155">
        <v>8.2000000000000006E-8</v>
      </c>
      <c r="G49155">
        <v>4.6099999999999999E-6</v>
      </c>
      <c r="H49155">
        <v>1254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>
        <v>0</v>
      </c>
      <c r="O49155">
        <v>0</v>
      </c>
      <c r="P49155">
        <v>4</v>
      </c>
      <c r="Q49155" s="1" t="s">
        <v>17</v>
      </c>
    </row>
    <row r="49156" spans="1:17" x14ac:dyDescent="0.3">
      <c r="A49156" s="1" t="s">
        <v>84424</v>
      </c>
      <c r="B49156" s="1" t="s">
        <v>84425</v>
      </c>
      <c r="C49156">
        <v>49158</v>
      </c>
      <c r="D49156">
        <v>13755</v>
      </c>
      <c r="E49156">
        <v>6.0200000000000002E-7</v>
      </c>
      <c r="F49156">
        <v>3.9400000000000001E-7</v>
      </c>
      <c r="G49156">
        <v>1.26E-5</v>
      </c>
      <c r="H49156">
        <v>4537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4</v>
      </c>
      <c r="Q49156" s="1" t="s">
        <v>17</v>
      </c>
    </row>
    <row r="49157" spans="1:17" x14ac:dyDescent="0.3">
      <c r="A49157" s="1" t="s">
        <v>84426</v>
      </c>
      <c r="B49157" s="1" t="s">
        <v>84427</v>
      </c>
      <c r="C49157">
        <v>49159</v>
      </c>
      <c r="D49157">
        <v>5118</v>
      </c>
      <c r="E49157">
        <v>2.2399999999999999E-7</v>
      </c>
      <c r="F49157">
        <v>1.4100000000000001E-7</v>
      </c>
      <c r="G49157">
        <v>5.6099999999999997E-6</v>
      </c>
      <c r="H49157">
        <v>1905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5</v>
      </c>
      <c r="Q49157" s="1" t="s">
        <v>2296</v>
      </c>
    </row>
    <row r="49158" spans="1:17" x14ac:dyDescent="0.3">
      <c r="A49158" s="1" t="s">
        <v>84428</v>
      </c>
      <c r="B49158" s="1" t="s">
        <v>84429</v>
      </c>
      <c r="C49158">
        <v>49160</v>
      </c>
      <c r="D49158">
        <v>3413</v>
      </c>
      <c r="E49158">
        <v>1.49E-7</v>
      </c>
      <c r="F49158">
        <v>1.03E-7</v>
      </c>
      <c r="G49158">
        <v>6.28E-6</v>
      </c>
      <c r="H49158">
        <v>102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>
        <v>0</v>
      </c>
      <c r="O49158">
        <v>0</v>
      </c>
      <c r="P49158">
        <v>2</v>
      </c>
      <c r="Q49158" s="1" t="s">
        <v>17</v>
      </c>
    </row>
    <row r="49159" spans="1:17" x14ac:dyDescent="0.3">
      <c r="A49159" s="1" t="s">
        <v>84430</v>
      </c>
      <c r="B49159" s="1" t="s">
        <v>84431</v>
      </c>
      <c r="C49159">
        <v>49161</v>
      </c>
      <c r="D49159">
        <v>4565</v>
      </c>
      <c r="E49159">
        <v>1.9999999999999999E-7</v>
      </c>
      <c r="F49159">
        <v>1.37E-7</v>
      </c>
      <c r="G49159">
        <v>6.2999999999999998E-6</v>
      </c>
      <c r="H49159">
        <v>1737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>
        <v>0</v>
      </c>
      <c r="O49159">
        <v>0</v>
      </c>
      <c r="P49159">
        <v>3</v>
      </c>
      <c r="Q49159" s="1" t="s">
        <v>17</v>
      </c>
    </row>
    <row r="49160" spans="1:17" x14ac:dyDescent="0.3">
      <c r="A49160" s="1" t="s">
        <v>84432</v>
      </c>
      <c r="B49160" s="1" t="s">
        <v>84433</v>
      </c>
      <c r="C49160">
        <v>49162</v>
      </c>
      <c r="D49160">
        <v>6578</v>
      </c>
      <c r="E49160">
        <v>2.8799999999999998E-7</v>
      </c>
      <c r="F49160">
        <v>1.7499999999999999E-7</v>
      </c>
      <c r="G49160">
        <v>6.72E-6</v>
      </c>
      <c r="H49160">
        <v>1905</v>
      </c>
      <c r="I49160">
        <v>0</v>
      </c>
      <c r="J49160">
        <v>0</v>
      </c>
      <c r="K49160">
        <v>0</v>
      </c>
      <c r="L49160">
        <v>0</v>
      </c>
      <c r="M49160">
        <v>0</v>
      </c>
      <c r="N49160">
        <v>0</v>
      </c>
      <c r="O49160">
        <v>0</v>
      </c>
      <c r="P49160">
        <v>2</v>
      </c>
      <c r="Q49160" s="1" t="s">
        <v>17</v>
      </c>
    </row>
    <row r="49161" spans="1:17" x14ac:dyDescent="0.3">
      <c r="A49161" s="1" t="s">
        <v>84434</v>
      </c>
      <c r="B49161" s="1" t="s">
        <v>84435</v>
      </c>
      <c r="C49161">
        <v>49163</v>
      </c>
      <c r="D49161">
        <v>8874</v>
      </c>
      <c r="E49161">
        <v>3.89E-7</v>
      </c>
      <c r="F49161">
        <v>2.6100000000000002E-7</v>
      </c>
      <c r="G49161">
        <v>1.03E-5</v>
      </c>
      <c r="H49161">
        <v>2071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4</v>
      </c>
      <c r="Q49161" s="1" t="s">
        <v>2296</v>
      </c>
    </row>
    <row r="49162" spans="1:17" x14ac:dyDescent="0.3">
      <c r="A49162" s="1" t="s">
        <v>84436</v>
      </c>
      <c r="B49162" s="1" t="s">
        <v>84437</v>
      </c>
      <c r="C49162">
        <v>49164</v>
      </c>
      <c r="D49162">
        <v>6988</v>
      </c>
      <c r="E49162">
        <v>3.0600000000000001E-7</v>
      </c>
      <c r="F49162">
        <v>2.2700000000000001E-7</v>
      </c>
      <c r="G49162">
        <v>9.7699999999999996E-6</v>
      </c>
      <c r="H49162">
        <v>2298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4</v>
      </c>
      <c r="Q49162" s="1" t="s">
        <v>2296</v>
      </c>
    </row>
    <row r="49163" spans="1:17" x14ac:dyDescent="0.3">
      <c r="A49163" s="1" t="s">
        <v>84438</v>
      </c>
      <c r="B49163" s="1" t="s">
        <v>84439</v>
      </c>
      <c r="C49163">
        <v>49165</v>
      </c>
      <c r="D49163">
        <v>8606</v>
      </c>
      <c r="E49163">
        <v>3.77E-7</v>
      </c>
      <c r="F49163">
        <v>2.6899999999999999E-7</v>
      </c>
      <c r="G49163">
        <v>9.6299999999999993E-6</v>
      </c>
      <c r="H49163">
        <v>3441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4</v>
      </c>
      <c r="Q49163" s="1" t="s">
        <v>365</v>
      </c>
    </row>
    <row r="49164" spans="1:17" x14ac:dyDescent="0.3">
      <c r="A49164" s="1" t="s">
        <v>84440</v>
      </c>
      <c r="B49164" s="1" t="s">
        <v>84441</v>
      </c>
      <c r="C49164">
        <v>49166</v>
      </c>
      <c r="D49164">
        <v>6167</v>
      </c>
      <c r="E49164">
        <v>2.7000000000000001E-7</v>
      </c>
      <c r="F49164">
        <v>2.0800000000000001E-7</v>
      </c>
      <c r="G49164">
        <v>1.8499999999999999E-5</v>
      </c>
      <c r="H49164">
        <v>1417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5</v>
      </c>
      <c r="Q49164" s="1" t="s">
        <v>2841</v>
      </c>
    </row>
    <row r="49165" spans="1:17" x14ac:dyDescent="0.3">
      <c r="A49165" s="1" t="s">
        <v>84442</v>
      </c>
      <c r="B49165" s="1" t="s">
        <v>84443</v>
      </c>
      <c r="C49165">
        <v>49167</v>
      </c>
      <c r="D49165">
        <v>19</v>
      </c>
      <c r="E49165">
        <v>8.3200000000000002E-10</v>
      </c>
      <c r="F49165">
        <v>7.2499999999999998E-10</v>
      </c>
      <c r="G49165">
        <v>2.0900000000000001E-7</v>
      </c>
      <c r="H49165">
        <v>19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0</v>
      </c>
      <c r="O49165">
        <v>0</v>
      </c>
      <c r="P49165">
        <v>3</v>
      </c>
      <c r="Q49165" s="1" t="s">
        <v>17</v>
      </c>
    </row>
    <row r="49166" spans="1:17" x14ac:dyDescent="0.3">
      <c r="A49166" s="1" t="s">
        <v>84444</v>
      </c>
      <c r="B49166" s="1" t="s">
        <v>84445</v>
      </c>
      <c r="C49166">
        <v>49168</v>
      </c>
      <c r="D49166">
        <v>20</v>
      </c>
      <c r="E49166">
        <v>8.7599999999999997E-10</v>
      </c>
      <c r="F49166">
        <v>3.0800000000000002E-10</v>
      </c>
      <c r="G49166">
        <v>9.6400000000000003E-8</v>
      </c>
      <c r="H49166">
        <v>16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3</v>
      </c>
      <c r="Q49166" s="1" t="s">
        <v>17</v>
      </c>
    </row>
    <row r="49167" spans="1:17" x14ac:dyDescent="0.3">
      <c r="A49167" s="1" t="s">
        <v>84446</v>
      </c>
      <c r="B49167" s="1" t="s">
        <v>84447</v>
      </c>
      <c r="C49167">
        <v>49169</v>
      </c>
      <c r="D49167">
        <v>502</v>
      </c>
      <c r="E49167">
        <v>2.1999999999999998E-8</v>
      </c>
      <c r="F49167">
        <v>1.8699999999999999E-8</v>
      </c>
      <c r="G49167">
        <v>1.7999999999999999E-6</v>
      </c>
      <c r="H49167">
        <v>328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4</v>
      </c>
      <c r="Q49167" s="1" t="s">
        <v>17</v>
      </c>
    </row>
    <row r="49168" spans="1:17" x14ac:dyDescent="0.3">
      <c r="A49168" s="1" t="s">
        <v>84448</v>
      </c>
      <c r="B49168" s="1" t="s">
        <v>84449</v>
      </c>
      <c r="C49168">
        <v>49170</v>
      </c>
      <c r="D49168">
        <v>1995</v>
      </c>
      <c r="E49168">
        <v>8.7400000000000002E-8</v>
      </c>
      <c r="F49168">
        <v>6.0500000000000006E-8</v>
      </c>
      <c r="G49168">
        <v>3.0599999999999999E-6</v>
      </c>
      <c r="H49168">
        <v>952</v>
      </c>
      <c r="I49168">
        <v>0</v>
      </c>
      <c r="J49168">
        <v>0</v>
      </c>
      <c r="K49168">
        <v>0</v>
      </c>
      <c r="L49168">
        <v>0</v>
      </c>
      <c r="M49168">
        <v>0</v>
      </c>
      <c r="N49168">
        <v>0</v>
      </c>
      <c r="O49168">
        <v>0</v>
      </c>
      <c r="P49168">
        <v>4</v>
      </c>
      <c r="Q49168" s="1" t="s">
        <v>17</v>
      </c>
    </row>
    <row r="49169" spans="1:17" x14ac:dyDescent="0.3">
      <c r="A49169" s="1" t="s">
        <v>84450</v>
      </c>
      <c r="B49169" s="1" t="s">
        <v>84451</v>
      </c>
      <c r="C49169">
        <v>49171</v>
      </c>
      <c r="D49169">
        <v>68</v>
      </c>
      <c r="E49169">
        <v>2.98E-9</v>
      </c>
      <c r="F49169">
        <v>1.92E-9</v>
      </c>
      <c r="G49169">
        <v>4.0900000000000002E-7</v>
      </c>
      <c r="H49169">
        <v>63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5</v>
      </c>
      <c r="Q49169" s="1" t="s">
        <v>17</v>
      </c>
    </row>
    <row r="49170" spans="1:17" x14ac:dyDescent="0.3">
      <c r="A49170" s="1" t="s">
        <v>84452</v>
      </c>
      <c r="B49170" s="1" t="s">
        <v>84453</v>
      </c>
      <c r="C49170">
        <v>49172</v>
      </c>
      <c r="D49170">
        <v>7846</v>
      </c>
      <c r="E49170">
        <v>3.4400000000000001E-7</v>
      </c>
      <c r="F49170">
        <v>3.5199999999999998E-7</v>
      </c>
      <c r="G49170">
        <v>1.7499999999999998E-5</v>
      </c>
      <c r="H49170">
        <v>2163</v>
      </c>
      <c r="I49170">
        <v>0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5</v>
      </c>
      <c r="Q49170" s="1" t="s">
        <v>17</v>
      </c>
    </row>
    <row r="49171" spans="1:17" x14ac:dyDescent="0.3">
      <c r="A49171" s="1" t="s">
        <v>84454</v>
      </c>
      <c r="B49171" s="1" t="s">
        <v>84455</v>
      </c>
      <c r="C49171">
        <v>49173</v>
      </c>
      <c r="D49171">
        <v>3547</v>
      </c>
      <c r="E49171">
        <v>1.55E-7</v>
      </c>
      <c r="F49171">
        <v>1.6899999999999999E-7</v>
      </c>
      <c r="G49171">
        <v>1.15E-5</v>
      </c>
      <c r="H49171">
        <v>106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 s="1" t="s">
        <v>355</v>
      </c>
    </row>
    <row r="49172" spans="1:17" x14ac:dyDescent="0.3">
      <c r="A49172" s="1" t="s">
        <v>84456</v>
      </c>
      <c r="B49172" s="1" t="s">
        <v>84457</v>
      </c>
      <c r="C49172">
        <v>49174</v>
      </c>
      <c r="D49172">
        <v>43</v>
      </c>
      <c r="E49172">
        <v>1.8800000000000001E-9</v>
      </c>
      <c r="F49172">
        <v>8.3600000000000001E-10</v>
      </c>
      <c r="G49172">
        <v>2.41E-7</v>
      </c>
      <c r="H49172">
        <v>36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3</v>
      </c>
      <c r="Q49172" s="1" t="s">
        <v>17</v>
      </c>
    </row>
    <row r="49173" spans="1:17" x14ac:dyDescent="0.3">
      <c r="A49173" s="1" t="s">
        <v>84458</v>
      </c>
      <c r="B49173" s="1" t="s">
        <v>84459</v>
      </c>
      <c r="C49173">
        <v>49175</v>
      </c>
      <c r="D49173">
        <v>0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5</v>
      </c>
      <c r="Q49173" s="1" t="s">
        <v>17</v>
      </c>
    </row>
    <row r="49174" spans="1:17" x14ac:dyDescent="0.3">
      <c r="A49174" s="1" t="s">
        <v>84460</v>
      </c>
      <c r="B49174" s="1" t="s">
        <v>84461</v>
      </c>
      <c r="C49174">
        <v>49176</v>
      </c>
      <c r="D49174">
        <v>0</v>
      </c>
      <c r="E49174">
        <v>0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>
        <v>0</v>
      </c>
      <c r="O49174">
        <v>0</v>
      </c>
      <c r="P49174">
        <v>3</v>
      </c>
      <c r="Q49174" s="1" t="s">
        <v>17</v>
      </c>
    </row>
    <row r="49175" spans="1:17" x14ac:dyDescent="0.3">
      <c r="A49175" s="1" t="s">
        <v>84462</v>
      </c>
      <c r="B49175" s="1" t="s">
        <v>84463</v>
      </c>
      <c r="C49175">
        <v>49177</v>
      </c>
      <c r="D49175">
        <v>2384</v>
      </c>
      <c r="E49175">
        <v>1.04E-7</v>
      </c>
      <c r="F49175">
        <v>7.7200000000000003E-8</v>
      </c>
      <c r="G49175">
        <v>7.7200000000000006E-6</v>
      </c>
      <c r="H49175">
        <v>1018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5</v>
      </c>
      <c r="Q49175" s="1" t="s">
        <v>17</v>
      </c>
    </row>
    <row r="49176" spans="1:17" x14ac:dyDescent="0.3">
      <c r="A49176" s="1" t="s">
        <v>84464</v>
      </c>
      <c r="B49176" s="1" t="s">
        <v>84465</v>
      </c>
      <c r="C49176">
        <v>49178</v>
      </c>
      <c r="D49176">
        <v>1248</v>
      </c>
      <c r="E49176">
        <v>5.4599999999999999E-8</v>
      </c>
      <c r="F49176">
        <v>4.51E-8</v>
      </c>
      <c r="G49176">
        <v>5.7200000000000003E-6</v>
      </c>
      <c r="H49176">
        <v>517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5</v>
      </c>
      <c r="Q49176" s="1" t="s">
        <v>17</v>
      </c>
    </row>
    <row r="49177" spans="1:17" x14ac:dyDescent="0.3">
      <c r="A49177" s="1" t="s">
        <v>84466</v>
      </c>
      <c r="B49177" s="1" t="s">
        <v>84467</v>
      </c>
      <c r="C49177">
        <v>49179</v>
      </c>
      <c r="D49177">
        <v>3582</v>
      </c>
      <c r="E49177">
        <v>1.5699999999999999E-7</v>
      </c>
      <c r="F49177">
        <v>1.05E-7</v>
      </c>
      <c r="G49177">
        <v>9.6700000000000006E-6</v>
      </c>
      <c r="H49177">
        <v>723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5</v>
      </c>
      <c r="Q49177" s="1" t="s">
        <v>355</v>
      </c>
    </row>
    <row r="49178" spans="1:17" x14ac:dyDescent="0.3">
      <c r="A49178" s="1" t="s">
        <v>84468</v>
      </c>
      <c r="B49178" s="1" t="s">
        <v>84469</v>
      </c>
      <c r="C49178">
        <v>49180</v>
      </c>
      <c r="D49178">
        <v>54395</v>
      </c>
      <c r="E49178">
        <v>2.3800000000000001E-6</v>
      </c>
      <c r="F49178">
        <v>9.5099999999999998E-7</v>
      </c>
      <c r="G49178">
        <v>8.4300000000000006E-6</v>
      </c>
      <c r="H49178">
        <v>31561</v>
      </c>
      <c r="I49178">
        <v>0</v>
      </c>
      <c r="J49178">
        <v>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2</v>
      </c>
      <c r="Q49178" s="1" t="s">
        <v>17</v>
      </c>
    </row>
    <row r="49179" spans="1:17" x14ac:dyDescent="0.3">
      <c r="A49179" s="1" t="s">
        <v>84470</v>
      </c>
      <c r="B49179" s="1" t="s">
        <v>84471</v>
      </c>
      <c r="C49179">
        <v>49181</v>
      </c>
      <c r="D49179">
        <v>45</v>
      </c>
      <c r="E49179">
        <v>1.97E-9</v>
      </c>
      <c r="F49179">
        <v>8.7999999999999996E-10</v>
      </c>
      <c r="G49179">
        <v>2.2499999999999999E-7</v>
      </c>
      <c r="H49179">
        <v>32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2</v>
      </c>
      <c r="Q49179" s="1" t="s">
        <v>17</v>
      </c>
    </row>
    <row r="49180" spans="1:17" x14ac:dyDescent="0.3">
      <c r="A49180" s="1" t="s">
        <v>84472</v>
      </c>
      <c r="B49180" s="1" t="s">
        <v>84473</v>
      </c>
      <c r="C49180">
        <v>49182</v>
      </c>
      <c r="D49180">
        <v>180</v>
      </c>
      <c r="E49180">
        <v>7.8800000000000001E-9</v>
      </c>
      <c r="F49180">
        <v>7.4000000000000001E-9</v>
      </c>
      <c r="G49180">
        <v>9.5499999999999996E-7</v>
      </c>
      <c r="H49180">
        <v>94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3</v>
      </c>
      <c r="Q49180" s="1" t="s">
        <v>17</v>
      </c>
    </row>
    <row r="49181" spans="1:17" x14ac:dyDescent="0.3">
      <c r="A49181" s="1" t="s">
        <v>84474</v>
      </c>
      <c r="B49181" s="1" t="s">
        <v>84475</v>
      </c>
      <c r="C49181">
        <v>49183</v>
      </c>
      <c r="D49181">
        <v>7</v>
      </c>
      <c r="E49181">
        <v>3.0700000000000003E-10</v>
      </c>
      <c r="F49181">
        <v>9.6800000000000004E-11</v>
      </c>
      <c r="G49181">
        <v>4.0000000000000001E-8</v>
      </c>
      <c r="H49181">
        <v>7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2</v>
      </c>
      <c r="Q49181" s="1" t="s">
        <v>17</v>
      </c>
    </row>
    <row r="49182" spans="1:17" x14ac:dyDescent="0.3">
      <c r="A49182" s="1" t="s">
        <v>84476</v>
      </c>
      <c r="B49182" s="1" t="s">
        <v>84469</v>
      </c>
      <c r="C49182">
        <v>49184</v>
      </c>
      <c r="D49182">
        <v>91995</v>
      </c>
      <c r="E49182">
        <v>4.0300000000000004E-6</v>
      </c>
      <c r="F49182">
        <v>2.83E-6</v>
      </c>
      <c r="G49182">
        <v>3.5599999999999998E-5</v>
      </c>
      <c r="H49182">
        <v>40326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2</v>
      </c>
      <c r="Q49182" s="1" t="s">
        <v>17</v>
      </c>
    </row>
    <row r="49183" spans="1:17" x14ac:dyDescent="0.3">
      <c r="A49183" s="1" t="s">
        <v>84477</v>
      </c>
      <c r="B49183" s="1" t="s">
        <v>84478</v>
      </c>
      <c r="C49183">
        <v>49185</v>
      </c>
      <c r="D49183">
        <v>0</v>
      </c>
      <c r="E49183">
        <v>0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4</v>
      </c>
      <c r="Q49183" s="1" t="s">
        <v>17</v>
      </c>
    </row>
    <row r="49184" spans="1:17" x14ac:dyDescent="0.3">
      <c r="A49184" s="1" t="s">
        <v>84479</v>
      </c>
      <c r="B49184" s="1" t="s">
        <v>84480</v>
      </c>
      <c r="C49184">
        <v>49186</v>
      </c>
      <c r="D49184">
        <v>0</v>
      </c>
      <c r="E49184">
        <v>0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4</v>
      </c>
      <c r="Q49184" s="1" t="s">
        <v>17</v>
      </c>
    </row>
    <row r="49185" spans="1:17" x14ac:dyDescent="0.3">
      <c r="A49185" s="1" t="s">
        <v>84481</v>
      </c>
      <c r="B49185" s="1" t="s">
        <v>84482</v>
      </c>
      <c r="C49185">
        <v>49187</v>
      </c>
      <c r="D49185">
        <v>0</v>
      </c>
      <c r="E49185">
        <v>0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3</v>
      </c>
      <c r="Q49185" s="1" t="s">
        <v>17</v>
      </c>
    </row>
    <row r="49186" spans="1:17" x14ac:dyDescent="0.3">
      <c r="A49186" s="1" t="s">
        <v>84483</v>
      </c>
      <c r="B49186" s="1" t="s">
        <v>84484</v>
      </c>
      <c r="C49186">
        <v>49188</v>
      </c>
      <c r="D49186">
        <v>0</v>
      </c>
      <c r="E49186">
        <v>0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0</v>
      </c>
      <c r="P49186">
        <v>3</v>
      </c>
      <c r="Q49186" s="1" t="s">
        <v>17</v>
      </c>
    </row>
    <row r="49187" spans="1:17" x14ac:dyDescent="0.3">
      <c r="A49187" s="1" t="s">
        <v>84485</v>
      </c>
      <c r="B49187" s="1" t="s">
        <v>84486</v>
      </c>
      <c r="C49187">
        <v>49189</v>
      </c>
      <c r="D49187">
        <v>0</v>
      </c>
      <c r="E49187">
        <v>0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4</v>
      </c>
      <c r="Q49187" s="1" t="s">
        <v>17</v>
      </c>
    </row>
    <row r="49188" spans="1:17" x14ac:dyDescent="0.3">
      <c r="A49188" s="1" t="s">
        <v>84487</v>
      </c>
      <c r="B49188" s="1" t="s">
        <v>84488</v>
      </c>
      <c r="C49188">
        <v>49190</v>
      </c>
      <c r="D49188">
        <v>13547</v>
      </c>
      <c r="E49188">
        <v>5.9299999999999998E-7</v>
      </c>
      <c r="F49188">
        <v>3.0600000000000001E-7</v>
      </c>
      <c r="G49188">
        <v>6.6200000000000001E-6</v>
      </c>
      <c r="H49188">
        <v>5742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4</v>
      </c>
      <c r="Q49188" s="1" t="s">
        <v>17</v>
      </c>
    </row>
    <row r="49189" spans="1:17" x14ac:dyDescent="0.3">
      <c r="A49189" s="1" t="s">
        <v>84489</v>
      </c>
      <c r="B49189" s="1" t="s">
        <v>29202</v>
      </c>
      <c r="C49189">
        <v>49191</v>
      </c>
      <c r="D49189">
        <v>4359</v>
      </c>
      <c r="E49189">
        <v>1.91E-7</v>
      </c>
      <c r="F49189">
        <v>1.4700000000000001E-7</v>
      </c>
      <c r="G49189">
        <v>8.5499999999999995E-6</v>
      </c>
      <c r="H49189">
        <v>191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>
        <v>0</v>
      </c>
      <c r="O49189">
        <v>0</v>
      </c>
      <c r="P49189">
        <v>5</v>
      </c>
      <c r="Q49189" s="1" t="s">
        <v>17</v>
      </c>
    </row>
    <row r="49190" spans="1:17" x14ac:dyDescent="0.3">
      <c r="A49190" s="1" t="s">
        <v>84490</v>
      </c>
      <c r="B49190" s="1" t="s">
        <v>84480</v>
      </c>
      <c r="C49190">
        <v>49192</v>
      </c>
      <c r="D49190">
        <v>0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5</v>
      </c>
      <c r="Q49190" s="1" t="s">
        <v>17</v>
      </c>
    </row>
    <row r="49191" spans="1:17" x14ac:dyDescent="0.3">
      <c r="A49191" s="1" t="s">
        <v>84491</v>
      </c>
      <c r="B49191" s="1" t="s">
        <v>84492</v>
      </c>
      <c r="C49191">
        <v>49193</v>
      </c>
      <c r="D49191">
        <v>6980</v>
      </c>
      <c r="E49191">
        <v>3.0600000000000001E-7</v>
      </c>
      <c r="F49191">
        <v>2.5100000000000001E-7</v>
      </c>
      <c r="G49191">
        <v>5.8900000000000004E-6</v>
      </c>
      <c r="H49191">
        <v>5136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3</v>
      </c>
      <c r="Q49191" s="1" t="s">
        <v>17</v>
      </c>
    </row>
    <row r="49192" spans="1:17" x14ac:dyDescent="0.3">
      <c r="A49192" s="1" t="s">
        <v>84493</v>
      </c>
      <c r="B49192" s="1" t="s">
        <v>84494</v>
      </c>
      <c r="C49192">
        <v>49194</v>
      </c>
      <c r="D49192">
        <v>1617</v>
      </c>
      <c r="E49192">
        <v>7.0799999999999999E-8</v>
      </c>
      <c r="F49192">
        <v>6.6600000000000001E-8</v>
      </c>
      <c r="G49192">
        <v>3.32E-6</v>
      </c>
      <c r="H49192">
        <v>1243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3</v>
      </c>
      <c r="Q49192" s="1" t="s">
        <v>17</v>
      </c>
    </row>
    <row r="49193" spans="1:17" x14ac:dyDescent="0.3">
      <c r="A49193" s="1" t="s">
        <v>84495</v>
      </c>
      <c r="B49193" s="1" t="s">
        <v>84496</v>
      </c>
      <c r="C49193">
        <v>49195</v>
      </c>
      <c r="D49193">
        <v>362</v>
      </c>
      <c r="E49193">
        <v>1.59E-8</v>
      </c>
      <c r="F49193">
        <v>1.48E-8</v>
      </c>
      <c r="G49193">
        <v>1.9E-6</v>
      </c>
      <c r="H49193">
        <v>175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4</v>
      </c>
      <c r="Q49193" s="1" t="s">
        <v>17</v>
      </c>
    </row>
    <row r="49194" spans="1:17" x14ac:dyDescent="0.3">
      <c r="A49194" s="1" t="s">
        <v>84497</v>
      </c>
      <c r="B49194" s="1" t="s">
        <v>84498</v>
      </c>
      <c r="C49194">
        <v>49196</v>
      </c>
      <c r="D49194">
        <v>165</v>
      </c>
      <c r="E49194">
        <v>7.2200000000000003E-9</v>
      </c>
      <c r="F49194">
        <v>5.0900000000000004E-9</v>
      </c>
      <c r="G49194">
        <v>7.1200000000000002E-7</v>
      </c>
      <c r="H49194">
        <v>132</v>
      </c>
      <c r="I49194">
        <v>0</v>
      </c>
      <c r="J49194">
        <v>0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4</v>
      </c>
      <c r="Q49194" s="1" t="s">
        <v>17</v>
      </c>
    </row>
    <row r="49195" spans="1:17" x14ac:dyDescent="0.3">
      <c r="A49195" s="1" t="s">
        <v>84499</v>
      </c>
      <c r="B49195" s="1" t="s">
        <v>84496</v>
      </c>
      <c r="C49195">
        <v>49197</v>
      </c>
      <c r="D49195">
        <v>954</v>
      </c>
      <c r="E49195">
        <v>4.1799999999999997E-8</v>
      </c>
      <c r="F49195">
        <v>3.33E-8</v>
      </c>
      <c r="G49195">
        <v>1.9400000000000001E-6</v>
      </c>
      <c r="H49195">
        <v>736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4</v>
      </c>
      <c r="Q49195" s="1" t="s">
        <v>17</v>
      </c>
    </row>
    <row r="49196" spans="1:17" x14ac:dyDescent="0.3">
      <c r="A49196" s="1" t="s">
        <v>84500</v>
      </c>
      <c r="B49196" s="1" t="s">
        <v>84498</v>
      </c>
      <c r="C49196">
        <v>49198</v>
      </c>
      <c r="D49196">
        <v>6454</v>
      </c>
      <c r="E49196">
        <v>2.8299999999999998E-7</v>
      </c>
      <c r="F49196">
        <v>2.05E-7</v>
      </c>
      <c r="G49196">
        <v>7.5000000000000002E-6</v>
      </c>
      <c r="H49196">
        <v>2969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4</v>
      </c>
      <c r="Q49196" s="1" t="s">
        <v>17</v>
      </c>
    </row>
    <row r="49197" spans="1:17" x14ac:dyDescent="0.3">
      <c r="A49197" s="1" t="s">
        <v>84501</v>
      </c>
      <c r="B49197" s="1" t="s">
        <v>84502</v>
      </c>
      <c r="C49197">
        <v>49199</v>
      </c>
      <c r="D49197">
        <v>309</v>
      </c>
      <c r="E49197">
        <v>1.35E-8</v>
      </c>
      <c r="F49197">
        <v>8.6599999999999995E-9</v>
      </c>
      <c r="G49197">
        <v>8.16E-7</v>
      </c>
      <c r="H49197">
        <v>253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3</v>
      </c>
      <c r="Q49197" s="1" t="s">
        <v>17</v>
      </c>
    </row>
    <row r="49198" spans="1:17" x14ac:dyDescent="0.3">
      <c r="A49198" s="1" t="s">
        <v>84503</v>
      </c>
      <c r="B49198" s="1" t="s">
        <v>84502</v>
      </c>
      <c r="C49198">
        <v>49200</v>
      </c>
      <c r="D49198">
        <v>1566</v>
      </c>
      <c r="E49198">
        <v>6.8600000000000005E-8</v>
      </c>
      <c r="F49198">
        <v>2.7899999999999998E-8</v>
      </c>
      <c r="G49198">
        <v>1.6199999999999999E-6</v>
      </c>
      <c r="H49198">
        <v>836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2</v>
      </c>
      <c r="Q49198" s="1" t="s">
        <v>17</v>
      </c>
    </row>
    <row r="49199" spans="1:17" x14ac:dyDescent="0.3">
      <c r="A49199" s="1" t="s">
        <v>84504</v>
      </c>
      <c r="B49199" s="1" t="s">
        <v>84505</v>
      </c>
      <c r="C49199">
        <v>49201</v>
      </c>
      <c r="D49199">
        <v>1631</v>
      </c>
      <c r="E49199">
        <v>7.1400000000000004E-8</v>
      </c>
      <c r="F49199">
        <v>7.4299999999999997E-8</v>
      </c>
      <c r="G49199">
        <v>1.27E-5</v>
      </c>
      <c r="H49199">
        <v>111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3</v>
      </c>
      <c r="Q49199" s="1" t="s">
        <v>17</v>
      </c>
    </row>
    <row r="49200" spans="1:17" x14ac:dyDescent="0.3">
      <c r="A49200" s="1" t="s">
        <v>84506</v>
      </c>
      <c r="B49200" s="1" t="s">
        <v>84507</v>
      </c>
      <c r="C49200">
        <v>49202</v>
      </c>
      <c r="D49200">
        <v>21</v>
      </c>
      <c r="E49200">
        <v>9.2000000000000003E-10</v>
      </c>
      <c r="F49200">
        <v>1.7499999999999999E-10</v>
      </c>
      <c r="G49200">
        <v>1.12E-7</v>
      </c>
      <c r="H49200">
        <v>3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3</v>
      </c>
      <c r="Q49200" s="1" t="s">
        <v>17</v>
      </c>
    </row>
    <row r="49201" spans="1:17" x14ac:dyDescent="0.3">
      <c r="A49201" s="1" t="s">
        <v>84508</v>
      </c>
      <c r="B49201" s="1" t="s">
        <v>84508</v>
      </c>
      <c r="C49201">
        <v>49203</v>
      </c>
      <c r="D49201">
        <v>4282</v>
      </c>
      <c r="E49201">
        <v>1.8699999999999999E-7</v>
      </c>
      <c r="F49201">
        <v>1.7599999999999999E-7</v>
      </c>
      <c r="G49201">
        <v>1.2500000000000001E-5</v>
      </c>
      <c r="H49201">
        <v>1262</v>
      </c>
      <c r="I49201">
        <v>0</v>
      </c>
      <c r="J49201">
        <v>0</v>
      </c>
      <c r="K49201">
        <v>0</v>
      </c>
      <c r="L49201">
        <v>0</v>
      </c>
      <c r="M49201">
        <v>0</v>
      </c>
      <c r="N49201">
        <v>0</v>
      </c>
      <c r="O49201">
        <v>0</v>
      </c>
      <c r="P49201">
        <v>2</v>
      </c>
      <c r="Q49201" s="1" t="s">
        <v>17</v>
      </c>
    </row>
    <row r="49202" spans="1:17" x14ac:dyDescent="0.3">
      <c r="A49202" s="1" t="s">
        <v>84509</v>
      </c>
      <c r="B49202" s="1" t="s">
        <v>84510</v>
      </c>
      <c r="C49202">
        <v>49204</v>
      </c>
      <c r="D49202">
        <v>551</v>
      </c>
      <c r="E49202">
        <v>2.4100000000000001E-8</v>
      </c>
      <c r="F49202">
        <v>1.8600000000000001E-8</v>
      </c>
      <c r="G49202">
        <v>1.7799999999999999E-6</v>
      </c>
      <c r="H49202">
        <v>281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2</v>
      </c>
      <c r="Q49202" s="1" t="s">
        <v>17</v>
      </c>
    </row>
    <row r="49203" spans="1:17" x14ac:dyDescent="0.3">
      <c r="A49203" s="1" t="s">
        <v>84511</v>
      </c>
      <c r="B49203" s="1" t="s">
        <v>84512</v>
      </c>
      <c r="C49203">
        <v>49205</v>
      </c>
      <c r="D49203">
        <v>5783</v>
      </c>
      <c r="E49203">
        <v>2.53E-7</v>
      </c>
      <c r="F49203">
        <v>1.36E-7</v>
      </c>
      <c r="G49203">
        <v>5.8000000000000004E-6</v>
      </c>
      <c r="H49203">
        <v>1926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5</v>
      </c>
      <c r="Q49203" s="1" t="s">
        <v>2296</v>
      </c>
    </row>
    <row r="49204" spans="1:17" x14ac:dyDescent="0.3">
      <c r="A49204" s="1" t="s">
        <v>84513</v>
      </c>
      <c r="B49204" s="1" t="s">
        <v>45624</v>
      </c>
      <c r="C49204">
        <v>49206</v>
      </c>
      <c r="D49204">
        <v>564784</v>
      </c>
      <c r="E49204">
        <v>2.4700000000000001E-5</v>
      </c>
      <c r="F49204">
        <v>2.16E-5</v>
      </c>
      <c r="G49204">
        <v>7.0500000000000006E-5</v>
      </c>
      <c r="H49204">
        <v>247196</v>
      </c>
      <c r="I49204">
        <v>0</v>
      </c>
      <c r="J49204">
        <v>0</v>
      </c>
      <c r="K49204">
        <v>0</v>
      </c>
      <c r="L49204">
        <v>0</v>
      </c>
      <c r="M49204">
        <v>2009</v>
      </c>
      <c r="N49204">
        <v>0</v>
      </c>
      <c r="O49204">
        <v>0</v>
      </c>
      <c r="P49204">
        <v>2</v>
      </c>
      <c r="Q49204" s="1" t="s">
        <v>17</v>
      </c>
    </row>
    <row r="49205" spans="1:17" x14ac:dyDescent="0.3">
      <c r="A49205" s="1" t="s">
        <v>84514</v>
      </c>
      <c r="B49205" s="1" t="s">
        <v>84515</v>
      </c>
      <c r="C49205">
        <v>49207</v>
      </c>
      <c r="D49205">
        <v>0</v>
      </c>
      <c r="E49205">
        <v>0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3</v>
      </c>
      <c r="Q49205" s="1" t="s">
        <v>17</v>
      </c>
    </row>
    <row r="49206" spans="1:17" x14ac:dyDescent="0.3">
      <c r="A49206" s="1" t="s">
        <v>84516</v>
      </c>
      <c r="B49206" s="1" t="s">
        <v>84517</v>
      </c>
      <c r="C49206">
        <v>49208</v>
      </c>
      <c r="D49206">
        <v>239141</v>
      </c>
      <c r="E49206">
        <v>1.0499999999999999E-5</v>
      </c>
      <c r="F49206">
        <v>7.9300000000000003E-6</v>
      </c>
      <c r="G49206">
        <v>3.3000000000000003E-5</v>
      </c>
      <c r="H49206">
        <v>143638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4</v>
      </c>
      <c r="Q49206" s="1" t="s">
        <v>17</v>
      </c>
    </row>
    <row r="49207" spans="1:17" x14ac:dyDescent="0.3">
      <c r="A49207" s="1" t="s">
        <v>84518</v>
      </c>
      <c r="B49207" s="1" t="s">
        <v>84519</v>
      </c>
      <c r="C49207">
        <v>49209</v>
      </c>
      <c r="D49207">
        <v>114</v>
      </c>
      <c r="E49207">
        <v>4.9900000000000003E-9</v>
      </c>
      <c r="F49207">
        <v>2.81E-9</v>
      </c>
      <c r="G49207">
        <v>7.54E-7</v>
      </c>
      <c r="H49207">
        <v>63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2</v>
      </c>
      <c r="Q49207" s="1" t="s">
        <v>17</v>
      </c>
    </row>
    <row r="49208" spans="1:17" x14ac:dyDescent="0.3">
      <c r="A49208" s="1" t="s">
        <v>84520</v>
      </c>
      <c r="B49208" s="1" t="s">
        <v>84521</v>
      </c>
      <c r="C49208">
        <v>49210</v>
      </c>
      <c r="D49208">
        <v>242</v>
      </c>
      <c r="E49208">
        <v>1.0600000000000001E-8</v>
      </c>
      <c r="F49208">
        <v>1.2100000000000001E-8</v>
      </c>
      <c r="G49208">
        <v>1.95E-6</v>
      </c>
      <c r="H49208">
        <v>12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2</v>
      </c>
      <c r="Q49208" s="1" t="s">
        <v>17</v>
      </c>
    </row>
    <row r="49209" spans="1:17" x14ac:dyDescent="0.3">
      <c r="A49209" s="1" t="s">
        <v>84522</v>
      </c>
      <c r="B49209" s="1" t="s">
        <v>84523</v>
      </c>
      <c r="C49209">
        <v>49211</v>
      </c>
      <c r="D49209">
        <v>17988236</v>
      </c>
      <c r="E49209">
        <v>7.8766120319999995E-4</v>
      </c>
      <c r="F49209">
        <v>7.8729221970000004E-4</v>
      </c>
      <c r="G49209">
        <v>7.2693899900000002E-4</v>
      </c>
      <c r="H49209">
        <v>1003795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>
        <v>0</v>
      </c>
      <c r="O49209">
        <v>0</v>
      </c>
      <c r="P49209">
        <v>1</v>
      </c>
      <c r="Q49209" s="1" t="s">
        <v>17</v>
      </c>
    </row>
    <row r="49210" spans="1:17" x14ac:dyDescent="0.3">
      <c r="A49210" s="1" t="s">
        <v>84524</v>
      </c>
      <c r="B49210" s="1" t="s">
        <v>11100</v>
      </c>
      <c r="C49210">
        <v>49212</v>
      </c>
      <c r="D49210">
        <v>6</v>
      </c>
      <c r="E49210">
        <v>2.6300000000000002E-10</v>
      </c>
      <c r="F49210">
        <v>1.5899999999999999E-10</v>
      </c>
      <c r="G49210">
        <v>9.9799999999999994E-8</v>
      </c>
      <c r="H49210">
        <v>4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2</v>
      </c>
      <c r="Q49210" s="1" t="s">
        <v>17</v>
      </c>
    </row>
    <row r="49211" spans="1:17" x14ac:dyDescent="0.3">
      <c r="A49211" s="1" t="s">
        <v>84525</v>
      </c>
      <c r="B49211" s="1" t="s">
        <v>84526</v>
      </c>
      <c r="C49211">
        <v>49213</v>
      </c>
      <c r="D49211">
        <v>3</v>
      </c>
      <c r="E49211">
        <v>1.3100000000000001E-10</v>
      </c>
      <c r="F49211">
        <v>5.1900000000000003E-11</v>
      </c>
      <c r="G49211">
        <v>3.2199999999999997E-8</v>
      </c>
      <c r="H49211">
        <v>3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2</v>
      </c>
      <c r="Q49211" s="1" t="s">
        <v>17</v>
      </c>
    </row>
    <row r="49212" spans="1:17" x14ac:dyDescent="0.3">
      <c r="A49212" s="1" t="s">
        <v>84527</v>
      </c>
      <c r="B49212" s="1" t="s">
        <v>84528</v>
      </c>
      <c r="C49212">
        <v>49214</v>
      </c>
      <c r="D49212">
        <v>15020</v>
      </c>
      <c r="E49212">
        <v>6.5799999999999999E-7</v>
      </c>
      <c r="F49212">
        <v>3.6699999999999999E-7</v>
      </c>
      <c r="G49212">
        <v>1.7399999999999999E-5</v>
      </c>
      <c r="H49212">
        <v>2621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2</v>
      </c>
      <c r="Q49212" s="1" t="s">
        <v>17</v>
      </c>
    </row>
    <row r="49213" spans="1:17" x14ac:dyDescent="0.3">
      <c r="A49213" s="1" t="s">
        <v>84529</v>
      </c>
      <c r="B49213" s="1" t="s">
        <v>84530</v>
      </c>
      <c r="C49213">
        <v>49215</v>
      </c>
      <c r="D49213">
        <v>5418</v>
      </c>
      <c r="E49213">
        <v>2.3699999999999999E-7</v>
      </c>
      <c r="F49213">
        <v>1.11E-7</v>
      </c>
      <c r="G49213">
        <v>5.2900000000000002E-6</v>
      </c>
      <c r="H49213">
        <v>1704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>
        <v>0</v>
      </c>
      <c r="O49213">
        <v>0</v>
      </c>
      <c r="P49213">
        <v>2</v>
      </c>
      <c r="Q49213" s="1" t="s">
        <v>17</v>
      </c>
    </row>
    <row r="49214" spans="1:17" x14ac:dyDescent="0.3">
      <c r="A49214" s="1" t="s">
        <v>84531</v>
      </c>
      <c r="B49214" s="1" t="s">
        <v>84532</v>
      </c>
      <c r="C49214">
        <v>49216</v>
      </c>
      <c r="D49214">
        <v>11367</v>
      </c>
      <c r="E49214">
        <v>4.9800000000000004E-7</v>
      </c>
      <c r="F49214">
        <v>3.41E-7</v>
      </c>
      <c r="G49214">
        <v>1.56E-5</v>
      </c>
      <c r="H49214">
        <v>142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2</v>
      </c>
      <c r="Q49214" s="1" t="s">
        <v>365</v>
      </c>
    </row>
    <row r="49215" spans="1:17" x14ac:dyDescent="0.3">
      <c r="A49215" s="1" t="s">
        <v>84533</v>
      </c>
      <c r="B49215" s="1" t="s">
        <v>84534</v>
      </c>
      <c r="C49215">
        <v>49217</v>
      </c>
      <c r="D49215">
        <v>4890</v>
      </c>
      <c r="E49215">
        <v>2.1400000000000001E-7</v>
      </c>
      <c r="F49215">
        <v>1.36E-7</v>
      </c>
      <c r="G49215">
        <v>1.04E-5</v>
      </c>
      <c r="H49215">
        <v>66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3</v>
      </c>
      <c r="Q49215" s="1" t="s">
        <v>365</v>
      </c>
    </row>
    <row r="49216" spans="1:17" x14ac:dyDescent="0.3">
      <c r="A49216" s="1" t="s">
        <v>84535</v>
      </c>
      <c r="B49216" s="1" t="s">
        <v>84536</v>
      </c>
      <c r="C49216">
        <v>49218</v>
      </c>
      <c r="D49216">
        <v>1055</v>
      </c>
      <c r="E49216">
        <v>4.6199999999999997E-8</v>
      </c>
      <c r="F49216">
        <v>7.2499999999999994E-8</v>
      </c>
      <c r="G49216">
        <v>7.9500000000000001E-6</v>
      </c>
      <c r="H49216">
        <v>467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3</v>
      </c>
      <c r="Q49216" s="1" t="s">
        <v>17</v>
      </c>
    </row>
    <row r="49217" spans="1:17" x14ac:dyDescent="0.3">
      <c r="A49217" s="1" t="s">
        <v>84537</v>
      </c>
      <c r="B49217" s="1" t="s">
        <v>84538</v>
      </c>
      <c r="C49217">
        <v>49219</v>
      </c>
      <c r="D49217">
        <v>446</v>
      </c>
      <c r="E49217">
        <v>1.9499999999999999E-8</v>
      </c>
      <c r="F49217">
        <v>1.8699999999999999E-8</v>
      </c>
      <c r="G49217">
        <v>1.3400000000000001E-6</v>
      </c>
      <c r="H49217">
        <v>407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  <c r="O49217">
        <v>0</v>
      </c>
      <c r="P49217">
        <v>3</v>
      </c>
      <c r="Q49217" s="1" t="s">
        <v>17</v>
      </c>
    </row>
    <row r="49218" spans="1:17" x14ac:dyDescent="0.3">
      <c r="A49218" s="1" t="s">
        <v>84539</v>
      </c>
      <c r="B49218" s="1" t="s">
        <v>84540</v>
      </c>
      <c r="C49218">
        <v>49220</v>
      </c>
      <c r="D49218">
        <v>155</v>
      </c>
      <c r="E49218">
        <v>6.7899999999999999E-9</v>
      </c>
      <c r="F49218">
        <v>1.3000000000000001E-8</v>
      </c>
      <c r="G49218">
        <v>3.2799999999999999E-6</v>
      </c>
      <c r="H49218">
        <v>44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2</v>
      </c>
      <c r="Q49218" s="1" t="s">
        <v>17</v>
      </c>
    </row>
    <row r="49219" spans="1:17" x14ac:dyDescent="0.3">
      <c r="A49219" s="1" t="s">
        <v>84541</v>
      </c>
      <c r="B49219" s="1" t="s">
        <v>84542</v>
      </c>
      <c r="C49219">
        <v>49221</v>
      </c>
      <c r="D49219">
        <v>5</v>
      </c>
      <c r="E49219">
        <v>2.1899999999999999E-10</v>
      </c>
      <c r="F49219">
        <v>7.6400000000000002E-11</v>
      </c>
      <c r="G49219">
        <v>4.3100000000000002E-8</v>
      </c>
      <c r="H49219">
        <v>5</v>
      </c>
      <c r="I49219">
        <v>0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2</v>
      </c>
      <c r="Q49219" s="1" t="s">
        <v>17</v>
      </c>
    </row>
    <row r="49220" spans="1:17" x14ac:dyDescent="0.3">
      <c r="A49220" s="1" t="s">
        <v>84543</v>
      </c>
      <c r="B49220" s="1" t="s">
        <v>84544</v>
      </c>
      <c r="C49220">
        <v>49222</v>
      </c>
      <c r="D49220">
        <v>77219</v>
      </c>
      <c r="E49220">
        <v>3.3799999999999998E-6</v>
      </c>
      <c r="F49220">
        <v>3.5499999999999999E-6</v>
      </c>
      <c r="G49220">
        <v>2.87E-5</v>
      </c>
      <c r="H49220">
        <v>49905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2</v>
      </c>
      <c r="Q49220" s="1" t="s">
        <v>17</v>
      </c>
    </row>
    <row r="49221" spans="1:17" x14ac:dyDescent="0.3">
      <c r="A49221" s="1" t="s">
        <v>84545</v>
      </c>
      <c r="B49221" s="1" t="s">
        <v>84544</v>
      </c>
      <c r="C49221">
        <v>49223</v>
      </c>
      <c r="D49221">
        <v>22461</v>
      </c>
      <c r="E49221">
        <v>9.8400000000000002E-7</v>
      </c>
      <c r="F49221">
        <v>1.22E-6</v>
      </c>
      <c r="G49221">
        <v>1.7E-5</v>
      </c>
      <c r="H49221">
        <v>17412</v>
      </c>
      <c r="I49221">
        <v>0</v>
      </c>
      <c r="J49221">
        <v>0</v>
      </c>
      <c r="K49221">
        <v>0</v>
      </c>
      <c r="L49221">
        <v>0</v>
      </c>
      <c r="M49221">
        <v>0</v>
      </c>
      <c r="N49221">
        <v>0</v>
      </c>
      <c r="O49221">
        <v>0</v>
      </c>
      <c r="P49221">
        <v>2</v>
      </c>
      <c r="Q49221" s="1" t="s">
        <v>17</v>
      </c>
    </row>
    <row r="49222" spans="1:17" x14ac:dyDescent="0.3">
      <c r="A49222" s="1" t="s">
        <v>84546</v>
      </c>
      <c r="B49222" s="1" t="s">
        <v>52500</v>
      </c>
      <c r="C49222">
        <v>49224</v>
      </c>
      <c r="D49222">
        <v>0</v>
      </c>
      <c r="E49222">
        <v>0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>
        <v>0</v>
      </c>
      <c r="O49222">
        <v>0</v>
      </c>
      <c r="P49222">
        <v>3</v>
      </c>
      <c r="Q49222" s="1" t="s">
        <v>17</v>
      </c>
    </row>
    <row r="49223" spans="1:17" x14ac:dyDescent="0.3">
      <c r="A49223" s="1" t="s">
        <v>84547</v>
      </c>
      <c r="B49223" s="1" t="s">
        <v>84548</v>
      </c>
      <c r="C49223">
        <v>49225</v>
      </c>
      <c r="D49223">
        <v>333</v>
      </c>
      <c r="E49223">
        <v>1.46E-8</v>
      </c>
      <c r="F49223">
        <v>1.3200000000000001E-8</v>
      </c>
      <c r="G49223">
        <v>1.7099999999999999E-6</v>
      </c>
      <c r="H49223">
        <v>193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2</v>
      </c>
      <c r="Q49223" s="1" t="s">
        <v>355</v>
      </c>
    </row>
    <row r="49224" spans="1:17" x14ac:dyDescent="0.3">
      <c r="A49224" s="1" t="s">
        <v>84549</v>
      </c>
      <c r="B49224" s="1" t="s">
        <v>84550</v>
      </c>
      <c r="C49224">
        <v>49226</v>
      </c>
      <c r="D49224">
        <v>794297</v>
      </c>
      <c r="E49224">
        <v>3.4799999999999999E-5</v>
      </c>
      <c r="F49224">
        <v>3.57E-5</v>
      </c>
      <c r="G49224">
        <v>9.8599999999999998E-5</v>
      </c>
      <c r="H49224">
        <v>335447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2</v>
      </c>
      <c r="Q49224" s="1" t="s">
        <v>17</v>
      </c>
    </row>
    <row r="49225" spans="1:17" x14ac:dyDescent="0.3">
      <c r="A49225" s="1" t="s">
        <v>84551</v>
      </c>
      <c r="B49225" s="1" t="s">
        <v>84552</v>
      </c>
      <c r="C49225">
        <v>49227</v>
      </c>
      <c r="D49225">
        <v>168</v>
      </c>
      <c r="E49225">
        <v>7.3600000000000002E-9</v>
      </c>
      <c r="F49225">
        <v>5.69E-9</v>
      </c>
      <c r="G49225">
        <v>1.04E-6</v>
      </c>
      <c r="H49225">
        <v>56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3</v>
      </c>
      <c r="Q49225" s="1" t="s">
        <v>17</v>
      </c>
    </row>
    <row r="49226" spans="1:17" x14ac:dyDescent="0.3">
      <c r="A49226" s="1" t="s">
        <v>84553</v>
      </c>
      <c r="B49226" s="1" t="s">
        <v>84554</v>
      </c>
      <c r="C49226">
        <v>49228</v>
      </c>
      <c r="D49226">
        <v>105</v>
      </c>
      <c r="E49226">
        <v>4.5999999999999998E-9</v>
      </c>
      <c r="F49226">
        <v>3.6399999999999998E-9</v>
      </c>
      <c r="G49226">
        <v>5.5700000000000002E-7</v>
      </c>
      <c r="H49226">
        <v>63</v>
      </c>
      <c r="I49226">
        <v>0</v>
      </c>
      <c r="J49226">
        <v>0</v>
      </c>
      <c r="K49226">
        <v>0</v>
      </c>
      <c r="L49226">
        <v>0</v>
      </c>
      <c r="M49226">
        <v>0</v>
      </c>
      <c r="N49226">
        <v>0</v>
      </c>
      <c r="O49226">
        <v>0</v>
      </c>
      <c r="P49226">
        <v>3</v>
      </c>
      <c r="Q49226" s="1" t="s">
        <v>17</v>
      </c>
    </row>
    <row r="49227" spans="1:17" x14ac:dyDescent="0.3">
      <c r="A49227" s="1" t="s">
        <v>84555</v>
      </c>
      <c r="B49227" s="1" t="s">
        <v>84556</v>
      </c>
      <c r="C49227">
        <v>49229</v>
      </c>
      <c r="D49227">
        <v>1896</v>
      </c>
      <c r="E49227">
        <v>8.3000000000000002E-8</v>
      </c>
      <c r="F49227">
        <v>9.5799999999999998E-8</v>
      </c>
      <c r="G49227">
        <v>4.0500000000000002E-6</v>
      </c>
      <c r="H49227">
        <v>1413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2</v>
      </c>
      <c r="Q49227" s="1" t="s">
        <v>17</v>
      </c>
    </row>
    <row r="49228" spans="1:17" x14ac:dyDescent="0.3">
      <c r="A49228" s="1" t="s">
        <v>84557</v>
      </c>
      <c r="B49228" s="1" t="s">
        <v>84558</v>
      </c>
      <c r="C49228">
        <v>49230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  <c r="P49228">
        <v>3</v>
      </c>
      <c r="Q49228" s="1" t="s">
        <v>17</v>
      </c>
    </row>
    <row r="49229" spans="1:17" x14ac:dyDescent="0.3">
      <c r="A49229" s="1" t="s">
        <v>84559</v>
      </c>
      <c r="B49229" s="1" t="s">
        <v>84560</v>
      </c>
      <c r="C49229">
        <v>49231</v>
      </c>
      <c r="D49229">
        <v>289269</v>
      </c>
      <c r="E49229">
        <v>1.27E-5</v>
      </c>
      <c r="F49229">
        <v>1.27E-5</v>
      </c>
      <c r="G49229">
        <v>1.2623424919999999E-4</v>
      </c>
      <c r="H49229">
        <v>90574</v>
      </c>
      <c r="I49229">
        <v>0</v>
      </c>
      <c r="J49229">
        <v>0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1</v>
      </c>
      <c r="Q49229" s="1" t="s">
        <v>17</v>
      </c>
    </row>
    <row r="49230" spans="1:17" x14ac:dyDescent="0.3">
      <c r="A49230" s="1" t="s">
        <v>84561</v>
      </c>
      <c r="B49230" s="1" t="s">
        <v>84562</v>
      </c>
      <c r="C49230">
        <v>49232</v>
      </c>
      <c r="D49230">
        <v>672</v>
      </c>
      <c r="E49230">
        <v>2.9399999999999999E-8</v>
      </c>
      <c r="F49230">
        <v>3.32E-8</v>
      </c>
      <c r="G49230">
        <v>7.0999999999999998E-6</v>
      </c>
      <c r="H49230">
        <v>34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2</v>
      </c>
      <c r="Q49230" s="1" t="s">
        <v>17</v>
      </c>
    </row>
    <row r="49231" spans="1:17" x14ac:dyDescent="0.3">
      <c r="A49231" s="1" t="s">
        <v>84563</v>
      </c>
      <c r="B49231" s="1" t="s">
        <v>70124</v>
      </c>
      <c r="C49231">
        <v>49233</v>
      </c>
      <c r="D49231">
        <v>33</v>
      </c>
      <c r="E49231">
        <v>1.44E-9</v>
      </c>
      <c r="F49231">
        <v>9.3200000000000009E-10</v>
      </c>
      <c r="G49231">
        <v>2.3999999999999998E-7</v>
      </c>
      <c r="H49231">
        <v>31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>
        <v>0</v>
      </c>
      <c r="O49231">
        <v>0</v>
      </c>
      <c r="P49231">
        <v>2</v>
      </c>
      <c r="Q49231" s="1" t="s">
        <v>17</v>
      </c>
    </row>
    <row r="49232" spans="1:17" x14ac:dyDescent="0.3">
      <c r="A49232" s="1" t="s">
        <v>84564</v>
      </c>
      <c r="B49232" s="1" t="s">
        <v>84560</v>
      </c>
      <c r="C49232">
        <v>49234</v>
      </c>
      <c r="D49232">
        <v>1177</v>
      </c>
      <c r="E49232">
        <v>5.1499999999999998E-8</v>
      </c>
      <c r="F49232">
        <v>4.51E-8</v>
      </c>
      <c r="G49232">
        <v>8.6300000000000004E-6</v>
      </c>
      <c r="H49232">
        <v>567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0</v>
      </c>
      <c r="O49232">
        <v>0</v>
      </c>
      <c r="P49232">
        <v>2</v>
      </c>
      <c r="Q49232" s="1" t="s">
        <v>17</v>
      </c>
    </row>
    <row r="49233" spans="1:17" x14ac:dyDescent="0.3">
      <c r="A49233" s="1" t="s">
        <v>84565</v>
      </c>
      <c r="B49233" s="1" t="s">
        <v>84566</v>
      </c>
      <c r="C49233">
        <v>49235</v>
      </c>
      <c r="D49233">
        <v>2</v>
      </c>
      <c r="E49233">
        <v>8.76E-11</v>
      </c>
      <c r="F49233">
        <v>4.2699999999999999E-11</v>
      </c>
      <c r="G49233">
        <v>3.32E-8</v>
      </c>
      <c r="H49233">
        <v>2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3</v>
      </c>
      <c r="Q49233" s="1" t="s">
        <v>17</v>
      </c>
    </row>
    <row r="49234" spans="1:17" x14ac:dyDescent="0.3">
      <c r="A49234" s="1" t="s">
        <v>84567</v>
      </c>
      <c r="B49234" s="1" t="s">
        <v>1427</v>
      </c>
      <c r="C49234">
        <v>49236</v>
      </c>
      <c r="D49234">
        <v>16</v>
      </c>
      <c r="E49234">
        <v>7.0099999999999996E-10</v>
      </c>
      <c r="F49234">
        <v>7.5E-10</v>
      </c>
      <c r="G49234">
        <v>2.4499999999999998E-7</v>
      </c>
      <c r="H49234">
        <v>16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>
        <v>0</v>
      </c>
      <c r="O49234">
        <v>0</v>
      </c>
      <c r="P49234">
        <v>3</v>
      </c>
      <c r="Q49234" s="1" t="s">
        <v>17</v>
      </c>
    </row>
    <row r="49235" spans="1:17" x14ac:dyDescent="0.3">
      <c r="A49235" s="1" t="s">
        <v>84568</v>
      </c>
      <c r="B49235" s="1" t="s">
        <v>84569</v>
      </c>
      <c r="C49235">
        <v>49237</v>
      </c>
      <c r="D49235">
        <v>1228</v>
      </c>
      <c r="E49235">
        <v>5.3799999999999999E-8</v>
      </c>
      <c r="F49235">
        <v>3.2999999999999998E-8</v>
      </c>
      <c r="G49235">
        <v>2.2400000000000002E-6</v>
      </c>
      <c r="H49235">
        <v>686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2</v>
      </c>
      <c r="Q49235" s="1" t="s">
        <v>17</v>
      </c>
    </row>
    <row r="49236" spans="1:17" x14ac:dyDescent="0.3">
      <c r="A49236" s="1" t="s">
        <v>84570</v>
      </c>
      <c r="B49236" s="1" t="s">
        <v>84571</v>
      </c>
      <c r="C49236">
        <v>49238</v>
      </c>
      <c r="D49236">
        <v>0</v>
      </c>
      <c r="E49236">
        <v>0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3</v>
      </c>
      <c r="Q49236" s="1" t="s">
        <v>17</v>
      </c>
    </row>
    <row r="49237" spans="1:17" x14ac:dyDescent="0.3">
      <c r="A49237" s="1" t="s">
        <v>84572</v>
      </c>
      <c r="B49237" s="1" t="s">
        <v>84573</v>
      </c>
      <c r="C49237">
        <v>49239</v>
      </c>
      <c r="D49237">
        <v>44</v>
      </c>
      <c r="E49237">
        <v>1.9300000000000002E-9</v>
      </c>
      <c r="F49237">
        <v>8.37E-10</v>
      </c>
      <c r="G49237">
        <v>2.0800000000000001E-7</v>
      </c>
      <c r="H49237">
        <v>23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0</v>
      </c>
      <c r="P49237">
        <v>3</v>
      </c>
      <c r="Q49237" s="1" t="s">
        <v>17</v>
      </c>
    </row>
    <row r="49238" spans="1:17" x14ac:dyDescent="0.3">
      <c r="A49238" s="1" t="s">
        <v>84574</v>
      </c>
      <c r="B49238" s="1" t="s">
        <v>1427</v>
      </c>
      <c r="C49238">
        <v>49240</v>
      </c>
      <c r="D49238">
        <v>591</v>
      </c>
      <c r="E49238">
        <v>2.59E-8</v>
      </c>
      <c r="F49238">
        <v>2.2700000000000001E-8</v>
      </c>
      <c r="G49238">
        <v>1.7799999999999999E-6</v>
      </c>
      <c r="H49238">
        <v>384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4</v>
      </c>
      <c r="Q49238" s="1" t="s">
        <v>365</v>
      </c>
    </row>
    <row r="49239" spans="1:17" x14ac:dyDescent="0.3">
      <c r="A49239" s="1" t="s">
        <v>84575</v>
      </c>
      <c r="B49239" s="1" t="s">
        <v>84576</v>
      </c>
      <c r="C49239">
        <v>49241</v>
      </c>
      <c r="D49239">
        <v>0</v>
      </c>
      <c r="E49239">
        <v>0</v>
      </c>
      <c r="F49239">
        <v>0</v>
      </c>
      <c r="G49239">
        <v>0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>
        <v>0</v>
      </c>
      <c r="O49239">
        <v>0</v>
      </c>
      <c r="P49239">
        <v>2</v>
      </c>
      <c r="Q49239" s="1" t="s">
        <v>17</v>
      </c>
    </row>
    <row r="49240" spans="1:17" x14ac:dyDescent="0.3">
      <c r="A49240" s="1" t="s">
        <v>84577</v>
      </c>
      <c r="B49240" s="1" t="s">
        <v>84578</v>
      </c>
      <c r="C49240">
        <v>49242</v>
      </c>
      <c r="D49240">
        <v>0</v>
      </c>
      <c r="E49240">
        <v>0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2</v>
      </c>
      <c r="Q49240" s="1" t="s">
        <v>17</v>
      </c>
    </row>
    <row r="49241" spans="1:17" x14ac:dyDescent="0.3">
      <c r="A49241" s="1" t="s">
        <v>84579</v>
      </c>
      <c r="B49241" s="1" t="s">
        <v>84580</v>
      </c>
      <c r="C49241">
        <v>49243</v>
      </c>
      <c r="D49241">
        <v>253</v>
      </c>
      <c r="E49241">
        <v>1.11E-8</v>
      </c>
      <c r="F49241">
        <v>1.11E-8</v>
      </c>
      <c r="G49241">
        <v>2.0700000000000001E-6</v>
      </c>
      <c r="H49241">
        <v>131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2</v>
      </c>
      <c r="Q49241" s="1" t="s">
        <v>17</v>
      </c>
    </row>
    <row r="49242" spans="1:17" x14ac:dyDescent="0.3">
      <c r="A49242" s="1" t="s">
        <v>84581</v>
      </c>
      <c r="B49242" s="1" t="s">
        <v>84582</v>
      </c>
      <c r="C49242">
        <v>49244</v>
      </c>
      <c r="D49242">
        <v>470</v>
      </c>
      <c r="E49242">
        <v>2.0599999999999999E-8</v>
      </c>
      <c r="F49242">
        <v>2.3000000000000001E-8</v>
      </c>
      <c r="G49242">
        <v>2.9500000000000001E-6</v>
      </c>
      <c r="H49242">
        <v>349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>
        <v>0</v>
      </c>
      <c r="O49242">
        <v>0</v>
      </c>
      <c r="P49242">
        <v>2</v>
      </c>
      <c r="Q49242" s="1" t="s">
        <v>17</v>
      </c>
    </row>
    <row r="49243" spans="1:17" x14ac:dyDescent="0.3">
      <c r="A49243" s="1" t="s">
        <v>84583</v>
      </c>
      <c r="B49243" s="1" t="s">
        <v>84584</v>
      </c>
      <c r="C49243">
        <v>49245</v>
      </c>
      <c r="D49243">
        <v>0</v>
      </c>
      <c r="E49243">
        <v>0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2</v>
      </c>
      <c r="Q49243" s="1" t="s">
        <v>17</v>
      </c>
    </row>
    <row r="49244" spans="1:17" x14ac:dyDescent="0.3">
      <c r="A49244" s="1" t="s">
        <v>84585</v>
      </c>
      <c r="B49244" s="1" t="s">
        <v>2726</v>
      </c>
      <c r="C49244">
        <v>49246</v>
      </c>
      <c r="D49244">
        <v>0</v>
      </c>
      <c r="E49244">
        <v>0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2</v>
      </c>
      <c r="Q49244" s="1" t="s">
        <v>17</v>
      </c>
    </row>
    <row r="49245" spans="1:17" x14ac:dyDescent="0.3">
      <c r="A49245" s="1" t="s">
        <v>84586</v>
      </c>
      <c r="B49245" s="1" t="s">
        <v>16734</v>
      </c>
      <c r="C49245">
        <v>49247</v>
      </c>
      <c r="D49245">
        <v>11929</v>
      </c>
      <c r="E49245">
        <v>5.2200000000000004E-7</v>
      </c>
      <c r="F49245">
        <v>7.0200000000000001E-7</v>
      </c>
      <c r="G49245">
        <v>2.09E-5</v>
      </c>
      <c r="H49245">
        <v>5707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3</v>
      </c>
      <c r="Q49245" s="1" t="s">
        <v>17</v>
      </c>
    </row>
    <row r="49246" spans="1:17" x14ac:dyDescent="0.3">
      <c r="A49246" s="1" t="s">
        <v>84587</v>
      </c>
      <c r="B49246" s="1" t="s">
        <v>84588</v>
      </c>
      <c r="C49246">
        <v>49248</v>
      </c>
      <c r="D49246">
        <v>13647</v>
      </c>
      <c r="E49246">
        <v>5.9800000000000003E-7</v>
      </c>
      <c r="F49246">
        <v>6.4199999999999995E-7</v>
      </c>
      <c r="G49246">
        <v>1.5699999999999999E-5</v>
      </c>
      <c r="H49246">
        <v>8023</v>
      </c>
      <c r="I49246">
        <v>0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3</v>
      </c>
      <c r="Q49246" s="1" t="s">
        <v>17</v>
      </c>
    </row>
    <row r="49247" spans="1:17" x14ac:dyDescent="0.3">
      <c r="A49247" s="1" t="s">
        <v>84589</v>
      </c>
      <c r="B49247" s="1" t="s">
        <v>25002</v>
      </c>
      <c r="C49247">
        <v>49249</v>
      </c>
      <c r="D49247">
        <v>20</v>
      </c>
      <c r="E49247">
        <v>8.7599999999999997E-10</v>
      </c>
      <c r="F49247">
        <v>1.56E-9</v>
      </c>
      <c r="G49247">
        <v>6.0200000000000002E-7</v>
      </c>
      <c r="H49247">
        <v>9</v>
      </c>
      <c r="I49247">
        <v>0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2</v>
      </c>
      <c r="Q49247" s="1" t="s">
        <v>17</v>
      </c>
    </row>
    <row r="49248" spans="1:17" x14ac:dyDescent="0.3">
      <c r="A49248" s="1" t="s">
        <v>84590</v>
      </c>
      <c r="B49248" s="1" t="s">
        <v>70124</v>
      </c>
      <c r="C49248">
        <v>4925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2</v>
      </c>
      <c r="Q49248" s="1" t="s">
        <v>17</v>
      </c>
    </row>
    <row r="49249" spans="1:17" x14ac:dyDescent="0.3">
      <c r="A49249" s="1" t="s">
        <v>84591</v>
      </c>
      <c r="B49249" s="1" t="s">
        <v>70112</v>
      </c>
      <c r="C49249">
        <v>49251</v>
      </c>
      <c r="D49249">
        <v>121971</v>
      </c>
      <c r="E49249">
        <v>5.3399999999999997E-6</v>
      </c>
      <c r="F49249">
        <v>5.57E-6</v>
      </c>
      <c r="G49249">
        <v>1.061421304E-4</v>
      </c>
      <c r="H49249">
        <v>33731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3</v>
      </c>
      <c r="Q49249" s="1" t="s">
        <v>17</v>
      </c>
    </row>
    <row r="49250" spans="1:17" x14ac:dyDescent="0.3">
      <c r="A49250" s="1" t="s">
        <v>84592</v>
      </c>
      <c r="B49250" s="1" t="s">
        <v>25002</v>
      </c>
      <c r="C49250">
        <v>49252</v>
      </c>
      <c r="D49250">
        <v>10</v>
      </c>
      <c r="E49250">
        <v>4.3799999999999999E-10</v>
      </c>
      <c r="F49250">
        <v>3.2600000000000001E-10</v>
      </c>
      <c r="G49250">
        <v>1.43E-7</v>
      </c>
      <c r="H49250">
        <v>9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4</v>
      </c>
      <c r="Q49250" s="1" t="s">
        <v>17</v>
      </c>
    </row>
    <row r="49251" spans="1:17" x14ac:dyDescent="0.3">
      <c r="A49251" s="1" t="s">
        <v>84593</v>
      </c>
      <c r="B49251" s="1" t="s">
        <v>84594</v>
      </c>
      <c r="C49251">
        <v>49253</v>
      </c>
      <c r="D49251">
        <v>0</v>
      </c>
      <c r="E49251">
        <v>0</v>
      </c>
      <c r="F49251">
        <v>0</v>
      </c>
      <c r="G49251">
        <v>0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4</v>
      </c>
      <c r="Q49251" s="1" t="s">
        <v>17</v>
      </c>
    </row>
    <row r="49252" spans="1:17" x14ac:dyDescent="0.3">
      <c r="A49252" s="1" t="s">
        <v>84595</v>
      </c>
      <c r="B49252" s="1" t="s">
        <v>84594</v>
      </c>
      <c r="C49252">
        <v>49254</v>
      </c>
      <c r="D49252">
        <v>95514</v>
      </c>
      <c r="E49252">
        <v>4.1799999999999998E-6</v>
      </c>
      <c r="F49252">
        <v>4.5499999999999996E-6</v>
      </c>
      <c r="G49252">
        <v>1.002956094E-4</v>
      </c>
      <c r="H49252">
        <v>26098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3</v>
      </c>
      <c r="Q49252" s="1" t="s">
        <v>17</v>
      </c>
    </row>
    <row r="49253" spans="1:17" x14ac:dyDescent="0.3">
      <c r="A49253" s="1" t="s">
        <v>84596</v>
      </c>
      <c r="B49253" s="1" t="s">
        <v>84597</v>
      </c>
      <c r="C49253">
        <v>49255</v>
      </c>
      <c r="D49253">
        <v>0</v>
      </c>
      <c r="E49253">
        <v>0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5</v>
      </c>
      <c r="Q49253" s="1" t="s">
        <v>17</v>
      </c>
    </row>
    <row r="49254" spans="1:17" x14ac:dyDescent="0.3">
      <c r="A49254" s="1" t="s">
        <v>84598</v>
      </c>
      <c r="B49254" s="1" t="s">
        <v>84599</v>
      </c>
      <c r="C49254">
        <v>49256</v>
      </c>
      <c r="D49254">
        <v>0</v>
      </c>
      <c r="E49254">
        <v>0</v>
      </c>
      <c r="F49254">
        <v>0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5</v>
      </c>
      <c r="Q49254" s="1" t="s">
        <v>17</v>
      </c>
    </row>
    <row r="49255" spans="1:17" x14ac:dyDescent="0.3">
      <c r="A49255" s="1" t="s">
        <v>84600</v>
      </c>
      <c r="B49255" s="1" t="s">
        <v>84601</v>
      </c>
      <c r="C49255">
        <v>49257</v>
      </c>
      <c r="D49255">
        <v>50404</v>
      </c>
      <c r="E49255">
        <v>2.21E-6</v>
      </c>
      <c r="F49255">
        <v>2.9399999999999998E-6</v>
      </c>
      <c r="G49255">
        <v>8.5199999999999997E-5</v>
      </c>
      <c r="H49255">
        <v>407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2</v>
      </c>
      <c r="Q49255" s="1" t="s">
        <v>17</v>
      </c>
    </row>
    <row r="49256" spans="1:17" x14ac:dyDescent="0.3">
      <c r="A49256" s="1" t="s">
        <v>84602</v>
      </c>
      <c r="B49256" s="1" t="s">
        <v>84603</v>
      </c>
      <c r="C49256">
        <v>49258</v>
      </c>
      <c r="D49256">
        <v>8</v>
      </c>
      <c r="E49256">
        <v>3.4999999999999998E-10</v>
      </c>
      <c r="F49256">
        <v>4.5099999999999999E-10</v>
      </c>
      <c r="G49256">
        <v>1.97E-7</v>
      </c>
      <c r="H49256">
        <v>8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2</v>
      </c>
      <c r="Q49256" s="1" t="s">
        <v>17</v>
      </c>
    </row>
    <row r="49257" spans="1:17" x14ac:dyDescent="0.3">
      <c r="A49257" s="1" t="s">
        <v>84604</v>
      </c>
      <c r="B49257" s="1" t="s">
        <v>8021</v>
      </c>
      <c r="C49257">
        <v>49259</v>
      </c>
      <c r="D49257">
        <v>1</v>
      </c>
      <c r="E49257">
        <v>4.38E-11</v>
      </c>
      <c r="F49257">
        <v>3.0099999999999998E-11</v>
      </c>
      <c r="G49257">
        <v>3.2199999999999997E-8</v>
      </c>
      <c r="H49257">
        <v>1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>
        <v>0</v>
      </c>
      <c r="O49257">
        <v>0</v>
      </c>
      <c r="P49257">
        <v>2</v>
      </c>
      <c r="Q49257" s="1" t="s">
        <v>17</v>
      </c>
    </row>
    <row r="49258" spans="1:17" x14ac:dyDescent="0.3">
      <c r="A49258" s="1" t="s">
        <v>84605</v>
      </c>
      <c r="B49258" s="1" t="s">
        <v>1427</v>
      </c>
      <c r="C49258">
        <v>49260</v>
      </c>
      <c r="D49258">
        <v>35</v>
      </c>
      <c r="E49258">
        <v>1.5300000000000001E-9</v>
      </c>
      <c r="F49258">
        <v>2.9899999999999998E-9</v>
      </c>
      <c r="G49258">
        <v>6.8899999999999999E-7</v>
      </c>
      <c r="H49258">
        <v>29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2</v>
      </c>
      <c r="Q49258" s="1" t="s">
        <v>17</v>
      </c>
    </row>
    <row r="49259" spans="1:17" x14ac:dyDescent="0.3">
      <c r="A49259" s="1" t="s">
        <v>84606</v>
      </c>
      <c r="B49259" s="1" t="s">
        <v>84607</v>
      </c>
      <c r="C49259">
        <v>49261</v>
      </c>
      <c r="D49259">
        <v>1439</v>
      </c>
      <c r="E49259">
        <v>6.2999999999999995E-8</v>
      </c>
      <c r="F49259">
        <v>5.76E-8</v>
      </c>
      <c r="G49259">
        <v>4.1300000000000003E-6</v>
      </c>
      <c r="H49259">
        <v>714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2</v>
      </c>
      <c r="Q49259" s="1" t="s">
        <v>17</v>
      </c>
    </row>
    <row r="49260" spans="1:17" x14ac:dyDescent="0.3">
      <c r="A49260" s="1" t="s">
        <v>84608</v>
      </c>
      <c r="B49260" s="1" t="s">
        <v>84609</v>
      </c>
      <c r="C49260">
        <v>49262</v>
      </c>
      <c r="D49260">
        <v>136</v>
      </c>
      <c r="E49260">
        <v>5.9600000000000001E-9</v>
      </c>
      <c r="F49260">
        <v>5.3499999999999999E-9</v>
      </c>
      <c r="G49260">
        <v>8.9299999999999996E-7</v>
      </c>
      <c r="H49260">
        <v>103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2</v>
      </c>
      <c r="Q49260" s="1" t="s">
        <v>17</v>
      </c>
    </row>
    <row r="49261" spans="1:17" x14ac:dyDescent="0.3">
      <c r="A49261" s="1" t="s">
        <v>84610</v>
      </c>
      <c r="B49261" s="1" t="s">
        <v>84611</v>
      </c>
      <c r="C49261">
        <v>49263</v>
      </c>
      <c r="D49261">
        <v>9420</v>
      </c>
      <c r="E49261">
        <v>4.1199999999999998E-7</v>
      </c>
      <c r="F49261">
        <v>4.8100000000000003E-7</v>
      </c>
      <c r="G49261">
        <v>2.3300000000000001E-5</v>
      </c>
      <c r="H49261">
        <v>199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2</v>
      </c>
      <c r="Q49261" s="1" t="s">
        <v>17</v>
      </c>
    </row>
    <row r="49262" spans="1:17" x14ac:dyDescent="0.3">
      <c r="A49262" s="1" t="s">
        <v>84612</v>
      </c>
      <c r="B49262" s="1" t="s">
        <v>84613</v>
      </c>
      <c r="C49262">
        <v>49264</v>
      </c>
      <c r="D49262">
        <v>2309</v>
      </c>
      <c r="E49262">
        <v>1.01E-7</v>
      </c>
      <c r="F49262">
        <v>9.8900000000000005E-8</v>
      </c>
      <c r="G49262">
        <v>4.9799999999999998E-6</v>
      </c>
      <c r="H49262">
        <v>1146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2</v>
      </c>
      <c r="Q49262" s="1" t="s">
        <v>17</v>
      </c>
    </row>
    <row r="49263" spans="1:17" x14ac:dyDescent="0.3">
      <c r="A49263" s="1" t="s">
        <v>84614</v>
      </c>
      <c r="B49263" s="1" t="s">
        <v>39235</v>
      </c>
      <c r="C49263">
        <v>49265</v>
      </c>
      <c r="D49263">
        <v>3</v>
      </c>
      <c r="E49263">
        <v>1.3100000000000001E-10</v>
      </c>
      <c r="F49263">
        <v>8.1099999999999997E-11</v>
      </c>
      <c r="G49263">
        <v>5.03E-8</v>
      </c>
      <c r="H49263">
        <v>3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3</v>
      </c>
      <c r="Q49263" s="1" t="s">
        <v>17</v>
      </c>
    </row>
    <row r="49264" spans="1:17" x14ac:dyDescent="0.3">
      <c r="A49264" s="1" t="s">
        <v>84615</v>
      </c>
      <c r="B49264" s="1" t="s">
        <v>84616</v>
      </c>
      <c r="C49264">
        <v>49266</v>
      </c>
      <c r="D49264">
        <v>69</v>
      </c>
      <c r="E49264">
        <v>3.0199999999999999E-9</v>
      </c>
      <c r="F49264">
        <v>1.6999999999999999E-9</v>
      </c>
      <c r="G49264">
        <v>4.01E-7</v>
      </c>
      <c r="H49264">
        <v>35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3</v>
      </c>
      <c r="Q49264" s="1" t="s">
        <v>17</v>
      </c>
    </row>
    <row r="49265" spans="1:17" x14ac:dyDescent="0.3">
      <c r="A49265" s="1" t="s">
        <v>84617</v>
      </c>
      <c r="B49265" s="1" t="s">
        <v>30680</v>
      </c>
      <c r="C49265">
        <v>49267</v>
      </c>
      <c r="D49265">
        <v>4076</v>
      </c>
      <c r="E49265">
        <v>1.7800000000000001E-7</v>
      </c>
      <c r="F49265">
        <v>1.9600000000000001E-7</v>
      </c>
      <c r="G49265">
        <v>1.6900000000000001E-5</v>
      </c>
      <c r="H49265">
        <v>1892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0</v>
      </c>
      <c r="O49265">
        <v>0</v>
      </c>
      <c r="P49265">
        <v>2</v>
      </c>
      <c r="Q49265" s="1" t="s">
        <v>365</v>
      </c>
    </row>
    <row r="49266" spans="1:17" x14ac:dyDescent="0.3">
      <c r="A49266" s="1" t="s">
        <v>84618</v>
      </c>
      <c r="B49266" s="1" t="s">
        <v>84619</v>
      </c>
      <c r="C49266">
        <v>49268</v>
      </c>
      <c r="D49266">
        <v>1550</v>
      </c>
      <c r="E49266">
        <v>6.7900000000000006E-8</v>
      </c>
      <c r="F49266">
        <v>8.1400000000000001E-8</v>
      </c>
      <c r="G49266">
        <v>9.3999999999999998E-6</v>
      </c>
      <c r="H49266">
        <v>33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>
        <v>0</v>
      </c>
      <c r="O49266">
        <v>0</v>
      </c>
      <c r="P49266">
        <v>2</v>
      </c>
      <c r="Q49266" s="1" t="s">
        <v>365</v>
      </c>
    </row>
    <row r="49267" spans="1:17" x14ac:dyDescent="0.3">
      <c r="A49267" s="1" t="s">
        <v>84620</v>
      </c>
      <c r="B49267" s="1" t="s">
        <v>84621</v>
      </c>
      <c r="C49267">
        <v>49269</v>
      </c>
      <c r="D49267">
        <v>0</v>
      </c>
      <c r="E49267">
        <v>0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3</v>
      </c>
      <c r="Q49267" s="1" t="s">
        <v>17</v>
      </c>
    </row>
    <row r="49268" spans="1:17" x14ac:dyDescent="0.3">
      <c r="A49268" s="1" t="s">
        <v>84622</v>
      </c>
      <c r="B49268" s="1" t="s">
        <v>68143</v>
      </c>
      <c r="C49268">
        <v>49270</v>
      </c>
      <c r="D49268">
        <v>2</v>
      </c>
      <c r="E49268">
        <v>8.76E-11</v>
      </c>
      <c r="F49268">
        <v>5.8299999999999995E-11</v>
      </c>
      <c r="G49268">
        <v>4.4700000000000003E-8</v>
      </c>
      <c r="H49268">
        <v>2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>
        <v>0</v>
      </c>
      <c r="O49268">
        <v>0</v>
      </c>
      <c r="P49268">
        <v>3</v>
      </c>
      <c r="Q49268" s="1" t="s">
        <v>17</v>
      </c>
    </row>
    <row r="49269" spans="1:17" x14ac:dyDescent="0.3">
      <c r="A49269" s="1" t="s">
        <v>84623</v>
      </c>
      <c r="B49269" s="1" t="s">
        <v>84624</v>
      </c>
      <c r="C49269">
        <v>49271</v>
      </c>
      <c r="D49269">
        <v>0</v>
      </c>
      <c r="E49269">
        <v>0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3</v>
      </c>
      <c r="Q49269" s="1" t="s">
        <v>17</v>
      </c>
    </row>
    <row r="49270" spans="1:17" x14ac:dyDescent="0.3">
      <c r="A49270" s="1" t="s">
        <v>84625</v>
      </c>
      <c r="B49270" s="1" t="s">
        <v>84626</v>
      </c>
      <c r="C49270">
        <v>49272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3</v>
      </c>
      <c r="Q49270" s="1" t="s">
        <v>17</v>
      </c>
    </row>
    <row r="49271" spans="1:17" x14ac:dyDescent="0.3">
      <c r="A49271" s="1" t="s">
        <v>84627</v>
      </c>
      <c r="B49271" s="1" t="s">
        <v>84628</v>
      </c>
      <c r="C49271">
        <v>49273</v>
      </c>
      <c r="D49271">
        <v>5</v>
      </c>
      <c r="E49271">
        <v>2.1899999999999999E-10</v>
      </c>
      <c r="F49271">
        <v>1.8400000000000001E-10</v>
      </c>
      <c r="G49271">
        <v>1.08E-7</v>
      </c>
      <c r="H49271">
        <v>5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4</v>
      </c>
      <c r="Q49271" s="1" t="s">
        <v>17</v>
      </c>
    </row>
    <row r="49272" spans="1:17" x14ac:dyDescent="0.3">
      <c r="A49272" s="1" t="s">
        <v>84629</v>
      </c>
      <c r="B49272" s="1" t="s">
        <v>84630</v>
      </c>
      <c r="C49272">
        <v>49274</v>
      </c>
      <c r="D49272">
        <v>0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5</v>
      </c>
      <c r="Q49272" s="1" t="s">
        <v>17</v>
      </c>
    </row>
    <row r="49273" spans="1:17" x14ac:dyDescent="0.3">
      <c r="A49273" s="1" t="s">
        <v>84631</v>
      </c>
      <c r="B49273" s="1" t="s">
        <v>63421</v>
      </c>
      <c r="C49273">
        <v>49275</v>
      </c>
      <c r="D49273">
        <v>334</v>
      </c>
      <c r="E49273">
        <v>1.46E-8</v>
      </c>
      <c r="F49273">
        <v>1.4E-8</v>
      </c>
      <c r="G49273">
        <v>1.2300000000000001E-6</v>
      </c>
      <c r="H49273">
        <v>276</v>
      </c>
      <c r="I49273">
        <v>0</v>
      </c>
      <c r="J49273">
        <v>0</v>
      </c>
      <c r="K49273">
        <v>0</v>
      </c>
      <c r="L49273">
        <v>0</v>
      </c>
      <c r="M49273">
        <v>0</v>
      </c>
      <c r="N49273">
        <v>0</v>
      </c>
      <c r="O49273">
        <v>0</v>
      </c>
      <c r="P49273">
        <v>3</v>
      </c>
      <c r="Q49273" s="1" t="s">
        <v>17</v>
      </c>
    </row>
    <row r="49274" spans="1:17" x14ac:dyDescent="0.3">
      <c r="A49274" s="1" t="s">
        <v>84632</v>
      </c>
      <c r="B49274" s="1" t="s">
        <v>84633</v>
      </c>
      <c r="C49274">
        <v>49276</v>
      </c>
      <c r="D49274">
        <v>402</v>
      </c>
      <c r="E49274">
        <v>1.7599999999999999E-8</v>
      </c>
      <c r="F49274">
        <v>1.59E-8</v>
      </c>
      <c r="G49274">
        <v>3.2399999999999999E-6</v>
      </c>
      <c r="H49274">
        <v>34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>
        <v>0</v>
      </c>
      <c r="O49274">
        <v>0</v>
      </c>
      <c r="P49274">
        <v>2</v>
      </c>
      <c r="Q49274" s="1" t="s">
        <v>17</v>
      </c>
    </row>
    <row r="49275" spans="1:17" x14ac:dyDescent="0.3">
      <c r="A49275" s="1" t="s">
        <v>84634</v>
      </c>
      <c r="B49275" s="1" t="s">
        <v>78692</v>
      </c>
      <c r="C49275">
        <v>49277</v>
      </c>
      <c r="D49275">
        <v>481</v>
      </c>
      <c r="E49275">
        <v>2.11E-8</v>
      </c>
      <c r="F49275">
        <v>1.22E-8</v>
      </c>
      <c r="G49275">
        <v>2.43E-6</v>
      </c>
      <c r="H49275">
        <v>153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1</v>
      </c>
      <c r="Q49275" s="1" t="s">
        <v>17</v>
      </c>
    </row>
    <row r="49276" spans="1:17" x14ac:dyDescent="0.3">
      <c r="A49276" s="1" t="s">
        <v>84635</v>
      </c>
      <c r="B49276" s="1" t="s">
        <v>84635</v>
      </c>
      <c r="C49276">
        <v>49278</v>
      </c>
      <c r="D49276">
        <v>37856</v>
      </c>
      <c r="E49276">
        <v>1.66E-6</v>
      </c>
      <c r="F49276">
        <v>1.75E-6</v>
      </c>
      <c r="G49276">
        <v>4.46E-5</v>
      </c>
      <c r="H49276">
        <v>10525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2</v>
      </c>
      <c r="Q49276" s="1" t="s">
        <v>17</v>
      </c>
    </row>
    <row r="49277" spans="1:17" x14ac:dyDescent="0.3">
      <c r="A49277" s="1" t="s">
        <v>84636</v>
      </c>
      <c r="B49277" s="1" t="s">
        <v>84637</v>
      </c>
      <c r="C49277">
        <v>49279</v>
      </c>
      <c r="D49277">
        <v>242</v>
      </c>
      <c r="E49277">
        <v>1.0600000000000001E-8</v>
      </c>
      <c r="F49277">
        <v>7.1799999999999996E-9</v>
      </c>
      <c r="G49277">
        <v>1.39E-6</v>
      </c>
      <c r="H49277">
        <v>88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2</v>
      </c>
      <c r="Q49277" s="1" t="s">
        <v>17</v>
      </c>
    </row>
    <row r="49278" spans="1:17" x14ac:dyDescent="0.3">
      <c r="A49278" s="1" t="s">
        <v>84638</v>
      </c>
      <c r="B49278" s="1" t="s">
        <v>84639</v>
      </c>
      <c r="C49278">
        <v>49280</v>
      </c>
      <c r="D49278">
        <v>6</v>
      </c>
      <c r="E49278">
        <v>2.6300000000000002E-10</v>
      </c>
      <c r="F49278">
        <v>4.2799999999999997E-11</v>
      </c>
      <c r="G49278">
        <v>2.85E-8</v>
      </c>
      <c r="H49278">
        <v>4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1</v>
      </c>
      <c r="Q49278" s="1" t="s">
        <v>17</v>
      </c>
    </row>
    <row r="49279" spans="1:17" x14ac:dyDescent="0.3">
      <c r="A49279" s="1" t="s">
        <v>84640</v>
      </c>
      <c r="B49279" s="1" t="s">
        <v>51017</v>
      </c>
      <c r="C49279">
        <v>49281</v>
      </c>
      <c r="D49279">
        <v>3468194</v>
      </c>
      <c r="E49279">
        <v>1.518637991E-4</v>
      </c>
      <c r="F49279">
        <v>1.597920547E-4</v>
      </c>
      <c r="G49279">
        <v>2.3668943270000001E-4</v>
      </c>
      <c r="H49279">
        <v>754801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>
        <v>0</v>
      </c>
      <c r="O49279">
        <v>0</v>
      </c>
      <c r="P49279">
        <v>1</v>
      </c>
      <c r="Q49279" s="1" t="s">
        <v>17</v>
      </c>
    </row>
    <row r="49280" spans="1:17" x14ac:dyDescent="0.3">
      <c r="A49280" s="1" t="s">
        <v>84641</v>
      </c>
      <c r="B49280" s="1" t="s">
        <v>23839</v>
      </c>
      <c r="C49280">
        <v>49282</v>
      </c>
      <c r="D49280">
        <v>2</v>
      </c>
      <c r="E49280">
        <v>8.76E-11</v>
      </c>
      <c r="F49280">
        <v>1.23E-11</v>
      </c>
      <c r="G49280">
        <v>1.31E-8</v>
      </c>
      <c r="H49280">
        <v>1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1</v>
      </c>
      <c r="Q49280" s="1" t="s">
        <v>17</v>
      </c>
    </row>
    <row r="49281" spans="1:17" x14ac:dyDescent="0.3">
      <c r="A49281" s="1" t="s">
        <v>84642</v>
      </c>
      <c r="B49281" s="1" t="s">
        <v>73572</v>
      </c>
      <c r="C49281">
        <v>49283</v>
      </c>
      <c r="D49281">
        <v>24406</v>
      </c>
      <c r="E49281">
        <v>1.0699999999999999E-6</v>
      </c>
      <c r="F49281">
        <v>9.09E-7</v>
      </c>
      <c r="G49281">
        <v>4.07E-5</v>
      </c>
      <c r="H49281">
        <v>8607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2</v>
      </c>
      <c r="Q49281" s="1" t="s">
        <v>17</v>
      </c>
    </row>
    <row r="49282" spans="1:17" x14ac:dyDescent="0.3">
      <c r="A49282" s="1" t="s">
        <v>84643</v>
      </c>
      <c r="B49282" s="1" t="s">
        <v>29084</v>
      </c>
      <c r="C49282">
        <v>49284</v>
      </c>
      <c r="D49282">
        <v>7</v>
      </c>
      <c r="E49282">
        <v>3.0700000000000003E-10</v>
      </c>
      <c r="F49282">
        <v>7.7599999999999996E-11</v>
      </c>
      <c r="G49282">
        <v>3.1900000000000001E-8</v>
      </c>
      <c r="H49282">
        <v>7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3</v>
      </c>
      <c r="Q49282" s="1" t="s">
        <v>17</v>
      </c>
    </row>
    <row r="49283" spans="1:17" x14ac:dyDescent="0.3">
      <c r="A49283" s="1" t="s">
        <v>84644</v>
      </c>
      <c r="B49283" s="1" t="s">
        <v>84645</v>
      </c>
      <c r="C49283">
        <v>49285</v>
      </c>
      <c r="D49283">
        <v>2467</v>
      </c>
      <c r="E49283">
        <v>1.08E-7</v>
      </c>
      <c r="F49283">
        <v>8.7400000000000002E-8</v>
      </c>
      <c r="G49283">
        <v>1.1399999999999999E-5</v>
      </c>
      <c r="H49283">
        <v>529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3</v>
      </c>
      <c r="Q49283" s="1" t="s">
        <v>17</v>
      </c>
    </row>
    <row r="49284" spans="1:17" x14ac:dyDescent="0.3">
      <c r="A49284" s="1" t="s">
        <v>84646</v>
      </c>
      <c r="B49284" s="1" t="s">
        <v>84647</v>
      </c>
      <c r="C49284">
        <v>49286</v>
      </c>
      <c r="D49284">
        <v>3</v>
      </c>
      <c r="E49284">
        <v>1.3100000000000001E-10</v>
      </c>
      <c r="F49284">
        <v>3.2200000000000003E-11</v>
      </c>
      <c r="G49284">
        <v>2E-8</v>
      </c>
      <c r="H49284">
        <v>3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3</v>
      </c>
      <c r="Q49284" s="1" t="s">
        <v>17</v>
      </c>
    </row>
    <row r="49285" spans="1:17" x14ac:dyDescent="0.3">
      <c r="A49285" s="1" t="s">
        <v>84648</v>
      </c>
      <c r="B49285" s="1" t="s">
        <v>48250</v>
      </c>
      <c r="C49285">
        <v>49287</v>
      </c>
      <c r="D49285">
        <v>1282</v>
      </c>
      <c r="E49285">
        <v>5.6099999999999999E-8</v>
      </c>
      <c r="F49285">
        <v>5.0799999999999998E-8</v>
      </c>
      <c r="G49285">
        <v>5.8499999999999999E-6</v>
      </c>
      <c r="H49285">
        <v>271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1</v>
      </c>
      <c r="Q49285" s="1" t="s">
        <v>17</v>
      </c>
    </row>
    <row r="49286" spans="1:17" x14ac:dyDescent="0.3">
      <c r="A49286" s="1" t="s">
        <v>84649</v>
      </c>
      <c r="B49286" s="1" t="s">
        <v>84650</v>
      </c>
      <c r="C49286">
        <v>49288</v>
      </c>
      <c r="D49286">
        <v>12</v>
      </c>
      <c r="E49286">
        <v>5.2500000000000005E-10</v>
      </c>
      <c r="F49286">
        <v>3.7999999999999998E-10</v>
      </c>
      <c r="G49286">
        <v>1.6999999999999999E-7</v>
      </c>
      <c r="H49286">
        <v>10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2</v>
      </c>
      <c r="Q49286" s="1" t="s">
        <v>17</v>
      </c>
    </row>
    <row r="49287" spans="1:17" x14ac:dyDescent="0.3">
      <c r="A49287" s="1" t="s">
        <v>84651</v>
      </c>
      <c r="B49287" s="1" t="s">
        <v>82917</v>
      </c>
      <c r="C49287">
        <v>49289</v>
      </c>
      <c r="D49287">
        <v>0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0</v>
      </c>
      <c r="O49287">
        <v>0</v>
      </c>
      <c r="P49287">
        <v>1</v>
      </c>
      <c r="Q49287" s="1" t="s">
        <v>17</v>
      </c>
    </row>
    <row r="49288" spans="1:17" x14ac:dyDescent="0.3">
      <c r="A49288" s="1" t="s">
        <v>84652</v>
      </c>
      <c r="B49288" s="1" t="s">
        <v>84653</v>
      </c>
      <c r="C49288">
        <v>49290</v>
      </c>
      <c r="D49288">
        <v>7</v>
      </c>
      <c r="E49288">
        <v>3.0700000000000003E-10</v>
      </c>
      <c r="F49288">
        <v>1.4700000000000001E-10</v>
      </c>
      <c r="G49288">
        <v>9.1300000000000004E-8</v>
      </c>
      <c r="H49288">
        <v>6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2</v>
      </c>
      <c r="Q49288" s="1" t="s">
        <v>17</v>
      </c>
    </row>
    <row r="49289" spans="1:17" x14ac:dyDescent="0.3">
      <c r="A49289" s="1" t="s">
        <v>84654</v>
      </c>
      <c r="B49289" s="1" t="s">
        <v>84655</v>
      </c>
      <c r="C49289">
        <v>49291</v>
      </c>
      <c r="D49289">
        <v>16</v>
      </c>
      <c r="E49289">
        <v>7.0099999999999996E-10</v>
      </c>
      <c r="F49289">
        <v>1.5E-10</v>
      </c>
      <c r="G49289">
        <v>5.1E-8</v>
      </c>
      <c r="H49289">
        <v>15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2</v>
      </c>
      <c r="Q49289" s="1" t="s">
        <v>17</v>
      </c>
    </row>
    <row r="49290" spans="1:17" x14ac:dyDescent="0.3">
      <c r="A49290" s="1" t="s">
        <v>84656</v>
      </c>
      <c r="B49290" s="1" t="s">
        <v>84653</v>
      </c>
      <c r="C49290">
        <v>49292</v>
      </c>
      <c r="D49290">
        <v>9</v>
      </c>
      <c r="E49290">
        <v>3.9399999999999998E-10</v>
      </c>
      <c r="F49290">
        <v>5.7699999999999997E-10</v>
      </c>
      <c r="G49290">
        <v>2.5499999999999999E-7</v>
      </c>
      <c r="H49290">
        <v>9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2</v>
      </c>
      <c r="Q49290" s="1" t="s">
        <v>17</v>
      </c>
    </row>
    <row r="49291" spans="1:17" x14ac:dyDescent="0.3">
      <c r="A49291" s="1" t="s">
        <v>84657</v>
      </c>
      <c r="B49291" s="1" t="s">
        <v>84653</v>
      </c>
      <c r="C49291">
        <v>49293</v>
      </c>
      <c r="D49291">
        <v>0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2</v>
      </c>
      <c r="Q49291" s="1" t="s">
        <v>17</v>
      </c>
    </row>
    <row r="49292" spans="1:17" x14ac:dyDescent="0.3">
      <c r="A49292" s="1" t="s">
        <v>84658</v>
      </c>
      <c r="B49292" s="1" t="s">
        <v>39751</v>
      </c>
      <c r="C49292">
        <v>49294</v>
      </c>
      <c r="D49292">
        <v>4298</v>
      </c>
      <c r="E49292">
        <v>1.8799999999999999E-7</v>
      </c>
      <c r="F49292">
        <v>1.9500000000000001E-7</v>
      </c>
      <c r="G49292">
        <v>3.6399999999999997E-5</v>
      </c>
      <c r="H49292">
        <v>100</v>
      </c>
      <c r="I49292">
        <v>0</v>
      </c>
      <c r="J49292">
        <v>0</v>
      </c>
      <c r="K49292">
        <v>0</v>
      </c>
      <c r="L49292">
        <v>0</v>
      </c>
      <c r="M49292">
        <v>0</v>
      </c>
      <c r="N49292">
        <v>0</v>
      </c>
      <c r="O49292">
        <v>0</v>
      </c>
      <c r="P49292">
        <v>1</v>
      </c>
      <c r="Q49292" s="1" t="s">
        <v>17</v>
      </c>
    </row>
    <row r="49293" spans="1:17" x14ac:dyDescent="0.3">
      <c r="A49293" s="1" t="s">
        <v>84659</v>
      </c>
      <c r="B49293" s="1" t="s">
        <v>84660</v>
      </c>
      <c r="C49293">
        <v>49295</v>
      </c>
      <c r="D49293">
        <v>6761</v>
      </c>
      <c r="E49293">
        <v>2.96E-7</v>
      </c>
      <c r="F49293">
        <v>2.5499999999999999E-7</v>
      </c>
      <c r="G49293">
        <v>1.9599999999999999E-5</v>
      </c>
      <c r="H49293">
        <v>2339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1</v>
      </c>
      <c r="Q49293" s="1" t="s">
        <v>17</v>
      </c>
    </row>
    <row r="49294" spans="1:17" x14ac:dyDescent="0.3">
      <c r="A49294" s="1" t="s">
        <v>84661</v>
      </c>
      <c r="B49294" s="1" t="s">
        <v>3673</v>
      </c>
      <c r="C49294">
        <v>49296</v>
      </c>
      <c r="D49294">
        <v>880</v>
      </c>
      <c r="E49294">
        <v>3.8500000000000001E-8</v>
      </c>
      <c r="F49294">
        <v>6.0899999999999996E-8</v>
      </c>
      <c r="G49294">
        <v>4.5000000000000001E-6</v>
      </c>
      <c r="H49294">
        <v>682</v>
      </c>
      <c r="I49294">
        <v>0</v>
      </c>
      <c r="J49294">
        <v>0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2</v>
      </c>
      <c r="Q49294" s="1" t="s">
        <v>17</v>
      </c>
    </row>
    <row r="49295" spans="1:17" x14ac:dyDescent="0.3">
      <c r="A49295" s="1" t="s">
        <v>84662</v>
      </c>
      <c r="B49295" s="1" t="s">
        <v>31647</v>
      </c>
      <c r="C49295">
        <v>49297</v>
      </c>
      <c r="D49295">
        <v>0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2</v>
      </c>
      <c r="Q49295" s="1" t="s">
        <v>17</v>
      </c>
    </row>
    <row r="49296" spans="1:17" x14ac:dyDescent="0.3">
      <c r="A49296" s="1" t="s">
        <v>84663</v>
      </c>
      <c r="B49296" s="1" t="s">
        <v>31647</v>
      </c>
      <c r="C49296">
        <v>49298</v>
      </c>
      <c r="D49296">
        <v>0</v>
      </c>
      <c r="E49296">
        <v>0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3</v>
      </c>
      <c r="Q49296" s="1" t="s">
        <v>17</v>
      </c>
    </row>
    <row r="49297" spans="1:17" x14ac:dyDescent="0.3">
      <c r="A49297" s="1" t="s">
        <v>84664</v>
      </c>
      <c r="B49297" s="1" t="s">
        <v>84665</v>
      </c>
      <c r="C49297">
        <v>49299</v>
      </c>
      <c r="D49297">
        <v>44</v>
      </c>
      <c r="E49297">
        <v>1.9300000000000002E-9</v>
      </c>
      <c r="F49297">
        <v>2.7400000000000001E-9</v>
      </c>
      <c r="G49297">
        <v>6.3099999999999997E-7</v>
      </c>
      <c r="H49297">
        <v>33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2</v>
      </c>
      <c r="Q49297" s="1" t="s">
        <v>17</v>
      </c>
    </row>
    <row r="49298" spans="1:17" x14ac:dyDescent="0.3">
      <c r="A49298" s="1" t="s">
        <v>84666</v>
      </c>
      <c r="B49298" s="1" t="s">
        <v>71001</v>
      </c>
      <c r="C49298">
        <v>49300</v>
      </c>
      <c r="D49298">
        <v>12</v>
      </c>
      <c r="E49298">
        <v>5.2500000000000005E-10</v>
      </c>
      <c r="F49298">
        <v>7.2499999999999998E-10</v>
      </c>
      <c r="G49298">
        <v>2.48E-7</v>
      </c>
      <c r="H49298">
        <v>12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>
        <v>0</v>
      </c>
      <c r="O49298">
        <v>0</v>
      </c>
      <c r="P49298">
        <v>2</v>
      </c>
      <c r="Q49298" s="1" t="s">
        <v>17</v>
      </c>
    </row>
    <row r="49299" spans="1:17" x14ac:dyDescent="0.3">
      <c r="A49299" s="1" t="s">
        <v>84667</v>
      </c>
      <c r="B49299" s="1" t="s">
        <v>84668</v>
      </c>
      <c r="C49299">
        <v>49301</v>
      </c>
      <c r="D49299">
        <v>0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3</v>
      </c>
      <c r="Q49299" s="1" t="s">
        <v>17</v>
      </c>
    </row>
    <row r="49300" spans="1:17" x14ac:dyDescent="0.3">
      <c r="A49300" s="1" t="s">
        <v>84669</v>
      </c>
      <c r="B49300" s="1" t="s">
        <v>84670</v>
      </c>
      <c r="C49300">
        <v>49302</v>
      </c>
      <c r="D49300">
        <v>2</v>
      </c>
      <c r="E49300">
        <v>8.76E-11</v>
      </c>
      <c r="F49300">
        <v>5.17E-11</v>
      </c>
      <c r="G49300">
        <v>3.8999999999999998E-8</v>
      </c>
      <c r="H49300">
        <v>2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3</v>
      </c>
      <c r="Q49300" s="1" t="s">
        <v>17</v>
      </c>
    </row>
    <row r="49301" spans="1:17" x14ac:dyDescent="0.3">
      <c r="A49301" s="1" t="s">
        <v>84671</v>
      </c>
      <c r="B49301" s="1" t="s">
        <v>84671</v>
      </c>
      <c r="C49301">
        <v>49303</v>
      </c>
      <c r="D49301">
        <v>90567</v>
      </c>
      <c r="E49301">
        <v>3.9700000000000001E-6</v>
      </c>
      <c r="F49301">
        <v>4.2599999999999999E-6</v>
      </c>
      <c r="G49301">
        <v>3.5899999999999998E-5</v>
      </c>
      <c r="H49301">
        <v>50205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1</v>
      </c>
      <c r="Q49301" s="1" t="s">
        <v>17</v>
      </c>
    </row>
    <row r="49302" spans="1:17" x14ac:dyDescent="0.3">
      <c r="A49302" s="1" t="s">
        <v>84672</v>
      </c>
      <c r="B49302" s="1" t="s">
        <v>84673</v>
      </c>
      <c r="C49302">
        <v>49304</v>
      </c>
      <c r="D49302">
        <v>15</v>
      </c>
      <c r="E49302">
        <v>6.5700000000000001E-10</v>
      </c>
      <c r="F49302">
        <v>1.2300000000000001E-9</v>
      </c>
      <c r="G49302">
        <v>4.9800000000000004E-7</v>
      </c>
      <c r="H49302">
        <v>15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>
        <v>0</v>
      </c>
      <c r="O49302">
        <v>0</v>
      </c>
      <c r="P49302">
        <v>1</v>
      </c>
      <c r="Q49302" s="1" t="s">
        <v>355</v>
      </c>
    </row>
    <row r="49303" spans="1:17" x14ac:dyDescent="0.3">
      <c r="A49303" s="1" t="s">
        <v>84674</v>
      </c>
      <c r="B49303" s="1" t="s">
        <v>84675</v>
      </c>
      <c r="C49303">
        <v>49305</v>
      </c>
      <c r="D49303">
        <v>14863</v>
      </c>
      <c r="E49303">
        <v>6.5099999999999999E-7</v>
      </c>
      <c r="F49303">
        <v>6.61E-7</v>
      </c>
      <c r="G49303">
        <v>1.22E-5</v>
      </c>
      <c r="H49303">
        <v>9376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2</v>
      </c>
      <c r="Q49303" s="1" t="s">
        <v>17</v>
      </c>
    </row>
    <row r="49304" spans="1:17" x14ac:dyDescent="0.3">
      <c r="A49304" s="1" t="s">
        <v>84676</v>
      </c>
      <c r="B49304" s="1" t="s">
        <v>84677</v>
      </c>
      <c r="C49304">
        <v>49306</v>
      </c>
      <c r="D49304">
        <v>19684</v>
      </c>
      <c r="E49304">
        <v>8.6199999999999996E-7</v>
      </c>
      <c r="F49304">
        <v>1.22E-6</v>
      </c>
      <c r="G49304">
        <v>4.1499999999999999E-5</v>
      </c>
      <c r="H49304">
        <v>5654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1</v>
      </c>
      <c r="Q49304" s="1" t="s">
        <v>17</v>
      </c>
    </row>
    <row r="49305" spans="1:17" x14ac:dyDescent="0.3">
      <c r="A49305" s="1" t="s">
        <v>84678</v>
      </c>
      <c r="B49305" s="1" t="s">
        <v>22654</v>
      </c>
      <c r="C49305">
        <v>49307</v>
      </c>
      <c r="D49305">
        <v>18</v>
      </c>
      <c r="E49305">
        <v>7.8799999999999997E-10</v>
      </c>
      <c r="F49305">
        <v>3.9800000000000002E-10</v>
      </c>
      <c r="G49305">
        <v>1.4600000000000001E-7</v>
      </c>
      <c r="H49305">
        <v>15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1</v>
      </c>
      <c r="Q49305" s="1" t="s">
        <v>17</v>
      </c>
    </row>
    <row r="49306" spans="1:17" x14ac:dyDescent="0.3">
      <c r="A49306" s="1" t="s">
        <v>84679</v>
      </c>
      <c r="B49306" s="1" t="s">
        <v>84679</v>
      </c>
      <c r="C49306">
        <v>49308</v>
      </c>
      <c r="D49306">
        <v>61377</v>
      </c>
      <c r="E49306">
        <v>2.6900000000000001E-6</v>
      </c>
      <c r="F49306">
        <v>2.6199999999999999E-6</v>
      </c>
      <c r="G49306">
        <v>6.2799999999999995E-5</v>
      </c>
      <c r="H49306">
        <v>1407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2</v>
      </c>
      <c r="Q49306" s="1" t="s">
        <v>17</v>
      </c>
    </row>
    <row r="49307" spans="1:17" x14ac:dyDescent="0.3">
      <c r="A49307" s="1" t="s">
        <v>84680</v>
      </c>
      <c r="B49307" s="1" t="s">
        <v>84681</v>
      </c>
      <c r="C49307">
        <v>49309</v>
      </c>
      <c r="D49307">
        <v>4723</v>
      </c>
      <c r="E49307">
        <v>2.0699999999999999E-7</v>
      </c>
      <c r="F49307">
        <v>1.3400000000000001E-7</v>
      </c>
      <c r="G49307">
        <v>6.9999999999999999E-6</v>
      </c>
      <c r="H49307">
        <v>148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5</v>
      </c>
      <c r="Q49307" s="1" t="s">
        <v>17</v>
      </c>
    </row>
    <row r="49308" spans="1:17" x14ac:dyDescent="0.3">
      <c r="A49308" s="1" t="s">
        <v>84682</v>
      </c>
      <c r="B49308" s="1" t="s">
        <v>84683</v>
      </c>
      <c r="C49308">
        <v>49310</v>
      </c>
      <c r="D49308">
        <v>24</v>
      </c>
      <c r="E49308">
        <v>1.0500000000000001E-9</v>
      </c>
      <c r="F49308">
        <v>1.8400000000000001E-9</v>
      </c>
      <c r="G49308">
        <v>7.6899999999999996E-7</v>
      </c>
      <c r="H49308">
        <v>11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4</v>
      </c>
      <c r="Q49308" s="1" t="s">
        <v>17</v>
      </c>
    </row>
    <row r="49309" spans="1:17" x14ac:dyDescent="0.3">
      <c r="A49309" s="1" t="s">
        <v>84684</v>
      </c>
      <c r="B49309" s="1" t="s">
        <v>84685</v>
      </c>
      <c r="C49309">
        <v>49311</v>
      </c>
      <c r="D49309">
        <v>375</v>
      </c>
      <c r="E49309">
        <v>1.6400000000000001E-8</v>
      </c>
      <c r="F49309">
        <v>1.6400000000000001E-8</v>
      </c>
      <c r="G49309">
        <v>1.7099999999999999E-6</v>
      </c>
      <c r="H49309">
        <v>199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2</v>
      </c>
      <c r="Q49309" s="1" t="s">
        <v>17</v>
      </c>
    </row>
    <row r="49310" spans="1:17" x14ac:dyDescent="0.3">
      <c r="A49310" s="1" t="s">
        <v>84686</v>
      </c>
      <c r="B49310" s="1" t="s">
        <v>84687</v>
      </c>
      <c r="C49310">
        <v>49312</v>
      </c>
      <c r="D49310">
        <v>1</v>
      </c>
      <c r="E49310">
        <v>4.38E-11</v>
      </c>
      <c r="F49310">
        <v>3.1999999999999999E-11</v>
      </c>
      <c r="G49310">
        <v>3.4100000000000001E-8</v>
      </c>
      <c r="H49310">
        <v>1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2</v>
      </c>
      <c r="Q49310" s="1" t="s">
        <v>17</v>
      </c>
    </row>
    <row r="49311" spans="1:17" x14ac:dyDescent="0.3">
      <c r="A49311" s="1" t="s">
        <v>84688</v>
      </c>
      <c r="B49311" s="1" t="s">
        <v>84689</v>
      </c>
      <c r="C49311">
        <v>49313</v>
      </c>
      <c r="D49311">
        <v>0</v>
      </c>
      <c r="E49311">
        <v>0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2</v>
      </c>
      <c r="Q49311" s="1" t="s">
        <v>17</v>
      </c>
    </row>
    <row r="49312" spans="1:17" x14ac:dyDescent="0.3">
      <c r="A49312" s="1" t="s">
        <v>84690</v>
      </c>
      <c r="B49312" s="1" t="s">
        <v>54070</v>
      </c>
      <c r="C49312">
        <v>49314</v>
      </c>
      <c r="D49312">
        <v>0</v>
      </c>
      <c r="E49312">
        <v>0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3</v>
      </c>
      <c r="Q49312" s="1" t="s">
        <v>17</v>
      </c>
    </row>
    <row r="49313" spans="1:17" x14ac:dyDescent="0.3">
      <c r="A49313" s="1" t="s">
        <v>84691</v>
      </c>
      <c r="B49313" s="1" t="s">
        <v>84692</v>
      </c>
      <c r="C49313">
        <v>49315</v>
      </c>
      <c r="D49313">
        <v>0</v>
      </c>
      <c r="E49313">
        <v>0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2</v>
      </c>
      <c r="Q49313" s="1" t="s">
        <v>17</v>
      </c>
    </row>
    <row r="49314" spans="1:17" x14ac:dyDescent="0.3">
      <c r="A49314" s="1" t="s">
        <v>84693</v>
      </c>
      <c r="B49314" s="1" t="s">
        <v>54070</v>
      </c>
      <c r="C49314">
        <v>49316</v>
      </c>
      <c r="D49314">
        <v>7</v>
      </c>
      <c r="E49314">
        <v>3.0700000000000003E-10</v>
      </c>
      <c r="F49314">
        <v>7.5600000000000003E-11</v>
      </c>
      <c r="G49314">
        <v>4.2599999999999998E-8</v>
      </c>
      <c r="H49314">
        <v>4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0</v>
      </c>
      <c r="O49314">
        <v>0</v>
      </c>
      <c r="P49314">
        <v>2</v>
      </c>
      <c r="Q49314" s="1" t="s">
        <v>17</v>
      </c>
    </row>
    <row r="49315" spans="1:17" x14ac:dyDescent="0.3">
      <c r="A49315" s="1" t="s">
        <v>84694</v>
      </c>
      <c r="B49315" s="1" t="s">
        <v>55099</v>
      </c>
      <c r="C49315">
        <v>49317</v>
      </c>
      <c r="D49315">
        <v>0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2</v>
      </c>
      <c r="Q49315" s="1" t="s">
        <v>17</v>
      </c>
    </row>
    <row r="49316" spans="1:17" x14ac:dyDescent="0.3">
      <c r="A49316" s="1" t="s">
        <v>84695</v>
      </c>
      <c r="B49316" s="1" t="s">
        <v>81431</v>
      </c>
      <c r="C49316">
        <v>49318</v>
      </c>
      <c r="D49316">
        <v>0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2</v>
      </c>
      <c r="Q49316" s="1" t="s">
        <v>17</v>
      </c>
    </row>
    <row r="49317" spans="1:17" x14ac:dyDescent="0.3">
      <c r="A49317" s="1" t="s">
        <v>84696</v>
      </c>
      <c r="B49317" s="1" t="s">
        <v>84697</v>
      </c>
      <c r="C49317">
        <v>49319</v>
      </c>
      <c r="D49317">
        <v>296</v>
      </c>
      <c r="E49317">
        <v>1.3000000000000001E-8</v>
      </c>
      <c r="F49317">
        <v>8.9000000000000003E-9</v>
      </c>
      <c r="G49317">
        <v>1.1799999999999999E-6</v>
      </c>
      <c r="H49317">
        <v>202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2</v>
      </c>
      <c r="Q49317" s="1" t="s">
        <v>17</v>
      </c>
    </row>
    <row r="49318" spans="1:17" x14ac:dyDescent="0.3">
      <c r="A49318" s="1" t="s">
        <v>84698</v>
      </c>
      <c r="B49318" s="1" t="s">
        <v>84699</v>
      </c>
      <c r="C49318">
        <v>49320</v>
      </c>
      <c r="D49318">
        <v>103</v>
      </c>
      <c r="E49318">
        <v>4.5100000000000003E-9</v>
      </c>
      <c r="F49318">
        <v>4.25E-9</v>
      </c>
      <c r="G49318">
        <v>6.5199999999999996E-7</v>
      </c>
      <c r="H49318">
        <v>95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2</v>
      </c>
      <c r="Q49318" s="1" t="s">
        <v>17</v>
      </c>
    </row>
    <row r="49319" spans="1:17" x14ac:dyDescent="0.3">
      <c r="A49319" s="1" t="s">
        <v>84700</v>
      </c>
      <c r="B49319" s="1" t="s">
        <v>81431</v>
      </c>
      <c r="C49319">
        <v>49321</v>
      </c>
      <c r="D49319">
        <v>123</v>
      </c>
      <c r="E49319">
        <v>5.3899999999999998E-9</v>
      </c>
      <c r="F49319">
        <v>3.34E-9</v>
      </c>
      <c r="G49319">
        <v>5.4000000000000002E-7</v>
      </c>
      <c r="H49319">
        <v>78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3</v>
      </c>
      <c r="Q49319" s="1" t="s">
        <v>17</v>
      </c>
    </row>
    <row r="49320" spans="1:17" x14ac:dyDescent="0.3">
      <c r="A49320" s="1" t="s">
        <v>84701</v>
      </c>
      <c r="B49320" s="1" t="s">
        <v>54070</v>
      </c>
      <c r="C49320">
        <v>49322</v>
      </c>
      <c r="D49320">
        <v>0</v>
      </c>
      <c r="E49320">
        <v>0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3</v>
      </c>
      <c r="Q49320" s="1" t="s">
        <v>17</v>
      </c>
    </row>
    <row r="49321" spans="1:17" x14ac:dyDescent="0.3">
      <c r="A49321" s="1" t="s">
        <v>84702</v>
      </c>
      <c r="B49321" s="1" t="s">
        <v>54070</v>
      </c>
      <c r="C49321">
        <v>49323</v>
      </c>
      <c r="D49321">
        <v>383</v>
      </c>
      <c r="E49321">
        <v>1.6800000000000002E-8</v>
      </c>
      <c r="F49321">
        <v>2.8200000000000001E-8</v>
      </c>
      <c r="G49321">
        <v>7.8599999999999993E-6</v>
      </c>
      <c r="H49321">
        <v>217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1</v>
      </c>
      <c r="Q49321" s="1" t="s">
        <v>17</v>
      </c>
    </row>
    <row r="49322" spans="1:17" x14ac:dyDescent="0.3">
      <c r="A49322" s="1" t="s">
        <v>84703</v>
      </c>
      <c r="B49322" s="1" t="s">
        <v>84703</v>
      </c>
      <c r="C49322">
        <v>49324</v>
      </c>
      <c r="D49322">
        <v>21896</v>
      </c>
      <c r="E49322">
        <v>9.5900000000000005E-7</v>
      </c>
      <c r="F49322">
        <v>8.9199999999999999E-7</v>
      </c>
      <c r="G49322">
        <v>4.4499999999999997E-5</v>
      </c>
      <c r="H49322">
        <v>2527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3</v>
      </c>
      <c r="Q49322" s="1" t="s">
        <v>17</v>
      </c>
    </row>
    <row r="49323" spans="1:17" x14ac:dyDescent="0.3">
      <c r="A49323" s="1" t="s">
        <v>84704</v>
      </c>
      <c r="B49323" s="1" t="s">
        <v>84705</v>
      </c>
      <c r="C49323">
        <v>49325</v>
      </c>
      <c r="D49323">
        <v>0</v>
      </c>
      <c r="E49323">
        <v>0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3</v>
      </c>
      <c r="Q49323" s="1" t="s">
        <v>17</v>
      </c>
    </row>
    <row r="49324" spans="1:17" x14ac:dyDescent="0.3">
      <c r="A49324" s="1" t="s">
        <v>84706</v>
      </c>
      <c r="B49324" s="1" t="s">
        <v>84707</v>
      </c>
      <c r="C49324">
        <v>49326</v>
      </c>
      <c r="D49324">
        <v>2855</v>
      </c>
      <c r="E49324">
        <v>1.2499999999999999E-7</v>
      </c>
      <c r="F49324">
        <v>7.8300000000000006E-8</v>
      </c>
      <c r="G49324">
        <v>3.8500000000000004E-6</v>
      </c>
      <c r="H49324">
        <v>2091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>
        <v>0</v>
      </c>
      <c r="O49324">
        <v>0</v>
      </c>
      <c r="P49324">
        <v>1</v>
      </c>
      <c r="Q49324" s="1" t="s">
        <v>17</v>
      </c>
    </row>
    <row r="49325" spans="1:17" x14ac:dyDescent="0.3">
      <c r="A49325" s="1" t="s">
        <v>84708</v>
      </c>
      <c r="B49325" s="1" t="s">
        <v>84709</v>
      </c>
      <c r="C49325">
        <v>49327</v>
      </c>
      <c r="D49325">
        <v>1230</v>
      </c>
      <c r="E49325">
        <v>5.39E-8</v>
      </c>
      <c r="F49325">
        <v>2.9499999999999999E-8</v>
      </c>
      <c r="G49325">
        <v>2.2699999999999999E-6</v>
      </c>
      <c r="H49325">
        <v>905</v>
      </c>
      <c r="I49325">
        <v>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2</v>
      </c>
      <c r="Q49325" s="1" t="s">
        <v>17</v>
      </c>
    </row>
    <row r="49326" spans="1:17" x14ac:dyDescent="0.3">
      <c r="A49326" s="1" t="s">
        <v>84710</v>
      </c>
      <c r="B49326" s="1" t="s">
        <v>84711</v>
      </c>
      <c r="C49326">
        <v>49328</v>
      </c>
      <c r="D49326">
        <v>1</v>
      </c>
      <c r="E49326">
        <v>4.38E-11</v>
      </c>
      <c r="F49326">
        <v>3.7999999999999998E-11</v>
      </c>
      <c r="G49326">
        <v>4.06E-8</v>
      </c>
      <c r="H49326">
        <v>1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2</v>
      </c>
      <c r="Q49326" s="1" t="s">
        <v>17</v>
      </c>
    </row>
    <row r="49327" spans="1:17" x14ac:dyDescent="0.3">
      <c r="A49327" s="1" t="s">
        <v>84712</v>
      </c>
      <c r="B49327" s="1" t="s">
        <v>84711</v>
      </c>
      <c r="C49327">
        <v>49329</v>
      </c>
      <c r="D49327">
        <v>0</v>
      </c>
      <c r="E49327">
        <v>0</v>
      </c>
      <c r="F49327">
        <v>0</v>
      </c>
      <c r="G49327">
        <v>0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2</v>
      </c>
      <c r="Q49327" s="1" t="s">
        <v>17</v>
      </c>
    </row>
    <row r="49328" spans="1:17" x14ac:dyDescent="0.3">
      <c r="A49328" s="1" t="s">
        <v>84713</v>
      </c>
      <c r="B49328" s="1" t="s">
        <v>7459</v>
      </c>
      <c r="C49328">
        <v>49330</v>
      </c>
      <c r="D49328">
        <v>302</v>
      </c>
      <c r="E49328">
        <v>1.3200000000000001E-8</v>
      </c>
      <c r="F49328">
        <v>1.0800000000000001E-8</v>
      </c>
      <c r="G49328">
        <v>1.61E-6</v>
      </c>
      <c r="H49328">
        <v>175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>
        <v>0</v>
      </c>
      <c r="O49328">
        <v>0</v>
      </c>
      <c r="P49328">
        <v>2</v>
      </c>
      <c r="Q49328" s="1" t="s">
        <v>17</v>
      </c>
    </row>
    <row r="49329" spans="1:17" x14ac:dyDescent="0.3">
      <c r="A49329" s="1" t="s">
        <v>84714</v>
      </c>
      <c r="B49329" s="1" t="s">
        <v>8327</v>
      </c>
      <c r="C49329">
        <v>49331</v>
      </c>
      <c r="D49329">
        <v>0</v>
      </c>
      <c r="E49329">
        <v>0</v>
      </c>
      <c r="F49329">
        <v>0</v>
      </c>
      <c r="G49329">
        <v>0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2</v>
      </c>
      <c r="Q49329" s="1" t="s">
        <v>17</v>
      </c>
    </row>
    <row r="49330" spans="1:17" x14ac:dyDescent="0.3">
      <c r="A49330" s="1" t="s">
        <v>84715</v>
      </c>
      <c r="B49330" s="1" t="s">
        <v>8323</v>
      </c>
      <c r="C49330">
        <v>49332</v>
      </c>
      <c r="D49330">
        <v>0</v>
      </c>
      <c r="E49330">
        <v>0</v>
      </c>
      <c r="F49330">
        <v>0</v>
      </c>
      <c r="G49330">
        <v>0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4</v>
      </c>
      <c r="Q49330" s="1" t="s">
        <v>17</v>
      </c>
    </row>
    <row r="49331" spans="1:17" x14ac:dyDescent="0.3">
      <c r="A49331" s="1" t="s">
        <v>84716</v>
      </c>
      <c r="B49331" s="1" t="s">
        <v>84717</v>
      </c>
      <c r="C49331">
        <v>49333</v>
      </c>
      <c r="D49331">
        <v>0</v>
      </c>
      <c r="E49331">
        <v>0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5</v>
      </c>
      <c r="Q49331" s="1" t="s">
        <v>17</v>
      </c>
    </row>
    <row r="49332" spans="1:17" x14ac:dyDescent="0.3">
      <c r="A49332" s="1" t="s">
        <v>84718</v>
      </c>
      <c r="B49332" s="1" t="s">
        <v>8327</v>
      </c>
      <c r="C49332">
        <v>49334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3</v>
      </c>
      <c r="Q49332" s="1" t="s">
        <v>17</v>
      </c>
    </row>
    <row r="49333" spans="1:17" x14ac:dyDescent="0.3">
      <c r="A49333" s="1" t="s">
        <v>84719</v>
      </c>
      <c r="B49333" s="1" t="s">
        <v>84720</v>
      </c>
      <c r="C49333">
        <v>49335</v>
      </c>
      <c r="D49333">
        <v>0</v>
      </c>
      <c r="E49333">
        <v>0</v>
      </c>
      <c r="F49333">
        <v>0</v>
      </c>
      <c r="G49333">
        <v>0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2</v>
      </c>
      <c r="Q49333" s="1" t="s">
        <v>17</v>
      </c>
    </row>
    <row r="49334" spans="1:17" x14ac:dyDescent="0.3">
      <c r="A49334" s="1" t="s">
        <v>84721</v>
      </c>
      <c r="B49334" s="1" t="s">
        <v>28273</v>
      </c>
      <c r="C49334">
        <v>49336</v>
      </c>
      <c r="D49334">
        <v>0</v>
      </c>
      <c r="E49334">
        <v>0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2</v>
      </c>
      <c r="Q49334" s="1" t="s">
        <v>17</v>
      </c>
    </row>
    <row r="49335" spans="1:17" x14ac:dyDescent="0.3">
      <c r="A49335" s="1" t="s">
        <v>84722</v>
      </c>
      <c r="B49335" s="1" t="s">
        <v>84723</v>
      </c>
      <c r="C49335">
        <v>49337</v>
      </c>
      <c r="D49335">
        <v>0</v>
      </c>
      <c r="E49335">
        <v>0</v>
      </c>
      <c r="F49335">
        <v>0</v>
      </c>
      <c r="G49335">
        <v>0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>
        <v>0</v>
      </c>
      <c r="O49335">
        <v>0</v>
      </c>
      <c r="P49335">
        <v>2</v>
      </c>
      <c r="Q49335" s="1" t="s">
        <v>17</v>
      </c>
    </row>
    <row r="49336" spans="1:17" x14ac:dyDescent="0.3">
      <c r="A49336" s="1" t="s">
        <v>84724</v>
      </c>
      <c r="B49336" s="1" t="s">
        <v>13976</v>
      </c>
      <c r="C49336">
        <v>49338</v>
      </c>
      <c r="D49336">
        <v>0</v>
      </c>
      <c r="E49336">
        <v>0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2</v>
      </c>
      <c r="Q49336" s="1" t="s">
        <v>17</v>
      </c>
    </row>
    <row r="49337" spans="1:17" x14ac:dyDescent="0.3">
      <c r="A49337" s="1" t="s">
        <v>84725</v>
      </c>
      <c r="B49337" s="1" t="s">
        <v>18613</v>
      </c>
      <c r="C49337">
        <v>49339</v>
      </c>
      <c r="D49337">
        <v>0</v>
      </c>
      <c r="E49337">
        <v>0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1</v>
      </c>
      <c r="Q49337" s="1" t="s">
        <v>17</v>
      </c>
    </row>
    <row r="49338" spans="1:17" x14ac:dyDescent="0.3">
      <c r="A49338" s="1" t="s">
        <v>84726</v>
      </c>
      <c r="B49338" s="1" t="s">
        <v>14416</v>
      </c>
      <c r="C49338">
        <v>49340</v>
      </c>
      <c r="D49338">
        <v>0</v>
      </c>
      <c r="E49338">
        <v>0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  <c r="O49338">
        <v>0</v>
      </c>
      <c r="P49338">
        <v>2</v>
      </c>
      <c r="Q49338" s="1" t="s">
        <v>17</v>
      </c>
    </row>
    <row r="49339" spans="1:17" x14ac:dyDescent="0.3">
      <c r="A49339" s="1" t="s">
        <v>84727</v>
      </c>
      <c r="B49339" s="1" t="s">
        <v>84728</v>
      </c>
      <c r="C49339">
        <v>49341</v>
      </c>
      <c r="D49339">
        <v>0</v>
      </c>
      <c r="E49339">
        <v>0</v>
      </c>
      <c r="F49339">
        <v>0</v>
      </c>
      <c r="G49339">
        <v>0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2</v>
      </c>
      <c r="Q49339" s="1" t="s">
        <v>17</v>
      </c>
    </row>
    <row r="49340" spans="1:17" x14ac:dyDescent="0.3">
      <c r="A49340" s="1" t="s">
        <v>84729</v>
      </c>
      <c r="B49340" s="1" t="s">
        <v>63421</v>
      </c>
      <c r="C49340">
        <v>49342</v>
      </c>
      <c r="D49340">
        <v>0</v>
      </c>
      <c r="E49340">
        <v>0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2</v>
      </c>
      <c r="Q49340" s="1" t="s">
        <v>17</v>
      </c>
    </row>
    <row r="49341" spans="1:17" x14ac:dyDescent="0.3">
      <c r="A49341" s="1" t="s">
        <v>84730</v>
      </c>
      <c r="B49341" s="1" t="s">
        <v>53367</v>
      </c>
      <c r="C49341">
        <v>49343</v>
      </c>
      <c r="D49341">
        <v>0</v>
      </c>
      <c r="E49341">
        <v>0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2</v>
      </c>
      <c r="Q49341" s="1" t="s">
        <v>17</v>
      </c>
    </row>
    <row r="49342" spans="1:17" x14ac:dyDescent="0.3">
      <c r="A49342" s="1" t="s">
        <v>84731</v>
      </c>
      <c r="B49342" s="1" t="s">
        <v>83920</v>
      </c>
      <c r="C49342">
        <v>49344</v>
      </c>
      <c r="D49342">
        <v>116</v>
      </c>
      <c r="E49342">
        <v>5.0799999999999998E-9</v>
      </c>
      <c r="F49342">
        <v>3.6100000000000001E-9</v>
      </c>
      <c r="G49342">
        <v>8.8700000000000004E-7</v>
      </c>
      <c r="H49342">
        <v>41</v>
      </c>
      <c r="I49342">
        <v>0</v>
      </c>
      <c r="J49342">
        <v>0</v>
      </c>
      <c r="K49342">
        <v>0</v>
      </c>
      <c r="L49342">
        <v>0</v>
      </c>
      <c r="M49342">
        <v>0</v>
      </c>
      <c r="N49342">
        <v>0</v>
      </c>
      <c r="O49342">
        <v>0</v>
      </c>
      <c r="P49342">
        <v>1</v>
      </c>
      <c r="Q49342" s="1" t="s">
        <v>17</v>
      </c>
    </row>
    <row r="49343" spans="1:17" x14ac:dyDescent="0.3">
      <c r="A49343" s="1" t="s">
        <v>84732</v>
      </c>
      <c r="B49343" s="1" t="s">
        <v>29046</v>
      </c>
      <c r="C49343">
        <v>49345</v>
      </c>
      <c r="D49343">
        <v>3</v>
      </c>
      <c r="E49343">
        <v>1.3100000000000001E-10</v>
      </c>
      <c r="F49343">
        <v>1.54E-11</v>
      </c>
      <c r="G49343">
        <v>9.5100000000000005E-9</v>
      </c>
      <c r="H49343">
        <v>3</v>
      </c>
      <c r="I49343">
        <v>0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2</v>
      </c>
      <c r="Q49343" s="1" t="s">
        <v>17</v>
      </c>
    </row>
    <row r="49344" spans="1:17" x14ac:dyDescent="0.3">
      <c r="A49344" s="1" t="s">
        <v>84733</v>
      </c>
      <c r="B49344" s="1" t="s">
        <v>84734</v>
      </c>
      <c r="C49344">
        <v>49346</v>
      </c>
      <c r="D49344">
        <v>0</v>
      </c>
      <c r="E49344">
        <v>0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2</v>
      </c>
      <c r="Q49344" s="1" t="s">
        <v>17</v>
      </c>
    </row>
    <row r="49345" spans="1:17" x14ac:dyDescent="0.3">
      <c r="A49345" s="1" t="s">
        <v>84735</v>
      </c>
      <c r="B49345" s="1" t="s">
        <v>84736</v>
      </c>
      <c r="C49345">
        <v>49347</v>
      </c>
      <c r="D49345">
        <v>50264</v>
      </c>
      <c r="E49345">
        <v>2.2000000000000001E-6</v>
      </c>
      <c r="F49345">
        <v>1.9099999999999999E-6</v>
      </c>
      <c r="G49345">
        <v>3.01E-5</v>
      </c>
      <c r="H49345">
        <v>22123</v>
      </c>
      <c r="I49345">
        <v>0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1</v>
      </c>
      <c r="Q49345" s="1" t="s">
        <v>17</v>
      </c>
    </row>
    <row r="49346" spans="1:17" x14ac:dyDescent="0.3">
      <c r="A49346" s="1" t="s">
        <v>84737</v>
      </c>
      <c r="B49346" s="1" t="s">
        <v>84738</v>
      </c>
      <c r="C49346">
        <v>49348</v>
      </c>
      <c r="D49346">
        <v>7</v>
      </c>
      <c r="E49346">
        <v>3.0700000000000003E-10</v>
      </c>
      <c r="F49346">
        <v>1.08E-10</v>
      </c>
      <c r="G49346">
        <v>5.5899999999999998E-8</v>
      </c>
      <c r="H49346">
        <v>6</v>
      </c>
      <c r="I49346">
        <v>0</v>
      </c>
      <c r="J49346">
        <v>0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2</v>
      </c>
      <c r="Q49346" s="1" t="s">
        <v>17</v>
      </c>
    </row>
    <row r="49347" spans="1:17" x14ac:dyDescent="0.3">
      <c r="A49347" s="1" t="s">
        <v>84739</v>
      </c>
      <c r="B49347" s="1" t="s">
        <v>84740</v>
      </c>
      <c r="C49347">
        <v>49349</v>
      </c>
      <c r="D49347">
        <v>0</v>
      </c>
      <c r="E49347">
        <v>0</v>
      </c>
      <c r="F49347">
        <v>0</v>
      </c>
      <c r="G49347">
        <v>0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2</v>
      </c>
      <c r="Q49347" s="1" t="s">
        <v>17</v>
      </c>
    </row>
    <row r="49348" spans="1:17" x14ac:dyDescent="0.3">
      <c r="A49348" s="1" t="s">
        <v>84741</v>
      </c>
      <c r="B49348" s="1" t="s">
        <v>84742</v>
      </c>
      <c r="C49348">
        <v>49350</v>
      </c>
      <c r="D49348">
        <v>0</v>
      </c>
      <c r="E49348">
        <v>0</v>
      </c>
      <c r="F49348">
        <v>0</v>
      </c>
      <c r="G49348">
        <v>0</v>
      </c>
      <c r="H49348">
        <v>0</v>
      </c>
      <c r="I49348">
        <v>0</v>
      </c>
      <c r="J49348">
        <v>0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2</v>
      </c>
      <c r="Q49348" s="1" t="s">
        <v>17</v>
      </c>
    </row>
    <row r="49349" spans="1:17" x14ac:dyDescent="0.3">
      <c r="A49349" s="1" t="s">
        <v>84743</v>
      </c>
      <c r="B49349" s="1" t="s">
        <v>84744</v>
      </c>
      <c r="C49349">
        <v>49351</v>
      </c>
      <c r="D49349">
        <v>7575</v>
      </c>
      <c r="E49349">
        <v>3.3200000000000001E-7</v>
      </c>
      <c r="F49349">
        <v>3.58E-7</v>
      </c>
      <c r="G49349">
        <v>1.7399999999999999E-5</v>
      </c>
      <c r="H49349">
        <v>1861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2</v>
      </c>
      <c r="Q49349" s="1" t="s">
        <v>17</v>
      </c>
    </row>
    <row r="49350" spans="1:17" x14ac:dyDescent="0.3">
      <c r="A49350" s="1" t="s">
        <v>84745</v>
      </c>
      <c r="B49350" s="1" t="s">
        <v>84746</v>
      </c>
      <c r="C49350">
        <v>49352</v>
      </c>
      <c r="D49350">
        <v>0</v>
      </c>
      <c r="E49350">
        <v>0</v>
      </c>
      <c r="F49350">
        <v>0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2</v>
      </c>
      <c r="Q49350" s="1" t="s">
        <v>17</v>
      </c>
    </row>
    <row r="49351" spans="1:17" x14ac:dyDescent="0.3">
      <c r="A49351" s="1" t="s">
        <v>84747</v>
      </c>
      <c r="B49351" s="1" t="s">
        <v>84746</v>
      </c>
      <c r="C49351">
        <v>49353</v>
      </c>
      <c r="D49351">
        <v>4</v>
      </c>
      <c r="E49351">
        <v>1.7499999999999999E-10</v>
      </c>
      <c r="F49351">
        <v>4.4200000000000002E-10</v>
      </c>
      <c r="G49351">
        <v>2.8700000000000002E-7</v>
      </c>
      <c r="H49351">
        <v>3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  <c r="O49351">
        <v>0</v>
      </c>
      <c r="P49351">
        <v>3</v>
      </c>
      <c r="Q49351" s="1" t="s">
        <v>17</v>
      </c>
    </row>
    <row r="49352" spans="1:17" x14ac:dyDescent="0.3">
      <c r="A49352" s="1" t="s">
        <v>84748</v>
      </c>
      <c r="B49352" s="1" t="s">
        <v>84749</v>
      </c>
      <c r="C49352">
        <v>49354</v>
      </c>
      <c r="D49352">
        <v>6639</v>
      </c>
      <c r="E49352">
        <v>2.91E-7</v>
      </c>
      <c r="F49352">
        <v>3.3200000000000001E-7</v>
      </c>
      <c r="G49352">
        <v>1.9599999999999999E-5</v>
      </c>
      <c r="H49352">
        <v>165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2</v>
      </c>
      <c r="Q49352" s="1" t="s">
        <v>17</v>
      </c>
    </row>
    <row r="49353" spans="1:17" x14ac:dyDescent="0.3">
      <c r="A49353" s="1" t="s">
        <v>84750</v>
      </c>
      <c r="B49353" s="1" t="s">
        <v>84751</v>
      </c>
      <c r="C49353">
        <v>49355</v>
      </c>
      <c r="D49353">
        <v>0</v>
      </c>
      <c r="E49353">
        <v>0</v>
      </c>
      <c r="F49353">
        <v>0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2</v>
      </c>
      <c r="Q49353" s="1" t="s">
        <v>17</v>
      </c>
    </row>
    <row r="49354" spans="1:17" x14ac:dyDescent="0.3">
      <c r="A49354" s="1" t="s">
        <v>84752</v>
      </c>
      <c r="B49354" s="1" t="s">
        <v>84753</v>
      </c>
      <c r="C49354">
        <v>49356</v>
      </c>
      <c r="D49354">
        <v>0</v>
      </c>
      <c r="E49354">
        <v>0</v>
      </c>
      <c r="F49354">
        <v>0</v>
      </c>
      <c r="G49354">
        <v>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>
        <v>0</v>
      </c>
      <c r="O49354">
        <v>0</v>
      </c>
      <c r="P49354">
        <v>3</v>
      </c>
      <c r="Q49354" s="1" t="s">
        <v>17</v>
      </c>
    </row>
    <row r="49355" spans="1:17" x14ac:dyDescent="0.3">
      <c r="A49355" s="1" t="s">
        <v>84754</v>
      </c>
      <c r="B49355" s="1" t="s">
        <v>84755</v>
      </c>
      <c r="C49355">
        <v>49357</v>
      </c>
      <c r="D49355">
        <v>11</v>
      </c>
      <c r="E49355">
        <v>4.8199999999999999E-10</v>
      </c>
      <c r="F49355">
        <v>5.0200000000000002E-10</v>
      </c>
      <c r="G49355">
        <v>2.6899999999999999E-7</v>
      </c>
      <c r="H49355">
        <v>9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>
        <v>0</v>
      </c>
      <c r="O49355">
        <v>0</v>
      </c>
      <c r="P49355">
        <v>2</v>
      </c>
      <c r="Q49355" s="1" t="s">
        <v>17</v>
      </c>
    </row>
    <row r="49356" spans="1:17" x14ac:dyDescent="0.3">
      <c r="A49356" s="1" t="s">
        <v>84756</v>
      </c>
      <c r="B49356" s="1" t="s">
        <v>84757</v>
      </c>
      <c r="C49356">
        <v>49358</v>
      </c>
      <c r="D49356">
        <v>0</v>
      </c>
      <c r="E49356">
        <v>0</v>
      </c>
      <c r="F49356">
        <v>0</v>
      </c>
      <c r="G49356">
        <v>0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2</v>
      </c>
      <c r="Q49356" s="1" t="s">
        <v>17</v>
      </c>
    </row>
    <row r="49357" spans="1:17" x14ac:dyDescent="0.3">
      <c r="A49357" s="1" t="s">
        <v>84758</v>
      </c>
      <c r="B49357" s="1" t="s">
        <v>84759</v>
      </c>
      <c r="C49357">
        <v>49359</v>
      </c>
      <c r="D49357">
        <v>1</v>
      </c>
      <c r="E49357">
        <v>4.38E-11</v>
      </c>
      <c r="F49357">
        <v>5.4400000000000002E-12</v>
      </c>
      <c r="G49357">
        <v>5.8100000000000004E-9</v>
      </c>
      <c r="H49357">
        <v>1</v>
      </c>
      <c r="I49357">
        <v>0</v>
      </c>
      <c r="J49357">
        <v>0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2</v>
      </c>
      <c r="Q49357" s="1" t="s">
        <v>17</v>
      </c>
    </row>
    <row r="49358" spans="1:17" x14ac:dyDescent="0.3">
      <c r="A49358" s="1" t="s">
        <v>84760</v>
      </c>
      <c r="B49358" s="1" t="s">
        <v>84761</v>
      </c>
      <c r="C49358">
        <v>49360</v>
      </c>
      <c r="D49358">
        <v>88</v>
      </c>
      <c r="E49358">
        <v>3.8499999999999997E-9</v>
      </c>
      <c r="F49358">
        <v>2.5300000000000002E-9</v>
      </c>
      <c r="G49358">
        <v>5.0299999999999999E-7</v>
      </c>
      <c r="H49358">
        <v>44</v>
      </c>
      <c r="I49358">
        <v>0</v>
      </c>
      <c r="J49358">
        <v>0</v>
      </c>
      <c r="K49358">
        <v>0</v>
      </c>
      <c r="L49358">
        <v>0</v>
      </c>
      <c r="M49358">
        <v>0</v>
      </c>
      <c r="N49358">
        <v>0</v>
      </c>
      <c r="O49358">
        <v>0</v>
      </c>
      <c r="P49358">
        <v>2</v>
      </c>
      <c r="Q49358" s="1" t="s">
        <v>17</v>
      </c>
    </row>
    <row r="49359" spans="1:17" x14ac:dyDescent="0.3">
      <c r="A49359" s="1" t="s">
        <v>84762</v>
      </c>
      <c r="B49359" s="1" t="s">
        <v>84763</v>
      </c>
      <c r="C49359">
        <v>49361</v>
      </c>
      <c r="D49359">
        <v>2052</v>
      </c>
      <c r="E49359">
        <v>8.9900000000000004E-8</v>
      </c>
      <c r="F49359">
        <v>1.08E-7</v>
      </c>
      <c r="G49359">
        <v>1.0499999999999999E-5</v>
      </c>
      <c r="H49359">
        <v>573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>
        <v>0</v>
      </c>
      <c r="O49359">
        <v>0</v>
      </c>
      <c r="P49359">
        <v>2</v>
      </c>
      <c r="Q49359" s="1" t="s">
        <v>17</v>
      </c>
    </row>
    <row r="49360" spans="1:17" x14ac:dyDescent="0.3">
      <c r="A49360" s="1" t="s">
        <v>84764</v>
      </c>
      <c r="B49360" s="1" t="s">
        <v>57051</v>
      </c>
      <c r="C49360">
        <v>49362</v>
      </c>
      <c r="D49360">
        <v>65</v>
      </c>
      <c r="E49360">
        <v>2.8499999999999999E-9</v>
      </c>
      <c r="F49360">
        <v>1.5E-9</v>
      </c>
      <c r="G49360">
        <v>4.5600000000000001E-7</v>
      </c>
      <c r="H49360">
        <v>17</v>
      </c>
      <c r="I49360">
        <v>0</v>
      </c>
      <c r="J49360">
        <v>0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2</v>
      </c>
      <c r="Q49360" s="1" t="s">
        <v>17</v>
      </c>
    </row>
    <row r="49361" spans="1:17" x14ac:dyDescent="0.3">
      <c r="A49361" s="1" t="s">
        <v>84765</v>
      </c>
      <c r="B49361" s="1" t="s">
        <v>84759</v>
      </c>
      <c r="C49361">
        <v>49363</v>
      </c>
      <c r="D49361">
        <v>0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2</v>
      </c>
      <c r="Q49361" s="1" t="s">
        <v>17</v>
      </c>
    </row>
    <row r="49362" spans="1:17" x14ac:dyDescent="0.3">
      <c r="A49362" s="1" t="s">
        <v>84766</v>
      </c>
      <c r="B49362" s="1" t="s">
        <v>84767</v>
      </c>
      <c r="C49362">
        <v>49364</v>
      </c>
      <c r="D49362">
        <v>0</v>
      </c>
      <c r="E49362">
        <v>0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  <c r="O49362">
        <v>0</v>
      </c>
      <c r="P49362">
        <v>2</v>
      </c>
      <c r="Q49362" s="1" t="s">
        <v>17</v>
      </c>
    </row>
    <row r="49363" spans="1:17" x14ac:dyDescent="0.3">
      <c r="A49363" s="1" t="s">
        <v>84768</v>
      </c>
      <c r="B49363" s="1" t="s">
        <v>84769</v>
      </c>
      <c r="C49363">
        <v>49365</v>
      </c>
      <c r="D49363">
        <v>2870</v>
      </c>
      <c r="E49363">
        <v>1.2599999999999999E-7</v>
      </c>
      <c r="F49363">
        <v>1.1899999999999999E-7</v>
      </c>
      <c r="G49363">
        <v>1.22E-5</v>
      </c>
      <c r="H49363">
        <v>503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>
        <v>0</v>
      </c>
      <c r="O49363">
        <v>0</v>
      </c>
      <c r="P49363">
        <v>3</v>
      </c>
      <c r="Q49363" s="1" t="s">
        <v>17</v>
      </c>
    </row>
    <row r="49364" spans="1:17" x14ac:dyDescent="0.3">
      <c r="A49364" s="1" t="s">
        <v>84770</v>
      </c>
      <c r="B49364" s="1" t="s">
        <v>84771</v>
      </c>
      <c r="C49364">
        <v>49366</v>
      </c>
      <c r="D49364">
        <v>10</v>
      </c>
      <c r="E49364">
        <v>4.3799999999999999E-10</v>
      </c>
      <c r="F49364">
        <v>4.0999999999999998E-10</v>
      </c>
      <c r="G49364">
        <v>1.73E-7</v>
      </c>
      <c r="H49364">
        <v>8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4</v>
      </c>
      <c r="Q49364" s="1" t="s">
        <v>17</v>
      </c>
    </row>
    <row r="49365" spans="1:17" x14ac:dyDescent="0.3">
      <c r="A49365" s="1" t="s">
        <v>84772</v>
      </c>
      <c r="B49365" s="1" t="s">
        <v>84773</v>
      </c>
      <c r="C49365">
        <v>49367</v>
      </c>
      <c r="D49365">
        <v>1535</v>
      </c>
      <c r="E49365">
        <v>6.7200000000000006E-8</v>
      </c>
      <c r="F49365">
        <v>4.1600000000000002E-8</v>
      </c>
      <c r="G49365">
        <v>3.4999999999999999E-6</v>
      </c>
      <c r="H49365">
        <v>528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  <c r="O49365">
        <v>0</v>
      </c>
      <c r="P49365">
        <v>2</v>
      </c>
      <c r="Q49365" s="1" t="s">
        <v>17</v>
      </c>
    </row>
    <row r="49366" spans="1:17" x14ac:dyDescent="0.3">
      <c r="A49366" s="1" t="s">
        <v>84774</v>
      </c>
      <c r="B49366" s="1" t="s">
        <v>84775</v>
      </c>
      <c r="C49366">
        <v>49368</v>
      </c>
      <c r="D49366">
        <v>0</v>
      </c>
      <c r="E49366">
        <v>0</v>
      </c>
      <c r="F49366">
        <v>0</v>
      </c>
      <c r="G49366">
        <v>0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3</v>
      </c>
      <c r="Q49366" s="1" t="s">
        <v>17</v>
      </c>
    </row>
    <row r="49367" spans="1:17" x14ac:dyDescent="0.3">
      <c r="A49367" s="1" t="s">
        <v>84776</v>
      </c>
      <c r="B49367" s="1" t="s">
        <v>84777</v>
      </c>
      <c r="C49367">
        <v>49369</v>
      </c>
      <c r="D49367">
        <v>0</v>
      </c>
      <c r="E49367">
        <v>0</v>
      </c>
      <c r="F49367">
        <v>0</v>
      </c>
      <c r="G49367">
        <v>0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  <c r="O49367">
        <v>0</v>
      </c>
      <c r="P49367">
        <v>2</v>
      </c>
      <c r="Q49367" s="1" t="s">
        <v>17</v>
      </c>
    </row>
    <row r="49368" spans="1:17" x14ac:dyDescent="0.3">
      <c r="A49368" s="1" t="s">
        <v>84778</v>
      </c>
      <c r="B49368" s="1" t="s">
        <v>84779</v>
      </c>
      <c r="C49368">
        <v>49370</v>
      </c>
      <c r="D49368">
        <v>9200</v>
      </c>
      <c r="E49368">
        <v>4.03E-7</v>
      </c>
      <c r="F49368">
        <v>2.3999999999999998E-7</v>
      </c>
      <c r="G49368">
        <v>7.8099999999999998E-6</v>
      </c>
      <c r="H49368">
        <v>3783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>
        <v>0</v>
      </c>
      <c r="O49368">
        <v>0</v>
      </c>
      <c r="P49368">
        <v>2</v>
      </c>
      <c r="Q49368" s="1" t="s">
        <v>17</v>
      </c>
    </row>
    <row r="49369" spans="1:17" x14ac:dyDescent="0.3">
      <c r="A49369" s="1" t="s">
        <v>84780</v>
      </c>
      <c r="B49369" s="1" t="s">
        <v>84781</v>
      </c>
      <c r="C49369">
        <v>49371</v>
      </c>
      <c r="D49369">
        <v>255</v>
      </c>
      <c r="E49369">
        <v>1.1199999999999999E-8</v>
      </c>
      <c r="F49369">
        <v>1.04E-8</v>
      </c>
      <c r="G49369">
        <v>1.3200000000000001E-6</v>
      </c>
      <c r="H49369">
        <v>184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2</v>
      </c>
      <c r="Q49369" s="1" t="s">
        <v>17</v>
      </c>
    </row>
    <row r="49370" spans="1:17" x14ac:dyDescent="0.3">
      <c r="A49370" s="1" t="s">
        <v>84782</v>
      </c>
      <c r="B49370" s="1" t="s">
        <v>84783</v>
      </c>
      <c r="C49370">
        <v>49372</v>
      </c>
      <c r="D49370">
        <v>108</v>
      </c>
      <c r="E49370">
        <v>4.73E-9</v>
      </c>
      <c r="F49370">
        <v>6.5100000000000001E-9</v>
      </c>
      <c r="G49370">
        <v>1.5799999999999999E-6</v>
      </c>
      <c r="H49370">
        <v>62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2</v>
      </c>
      <c r="Q49370" s="1" t="s">
        <v>17</v>
      </c>
    </row>
    <row r="49371" spans="1:17" x14ac:dyDescent="0.3">
      <c r="A49371" s="1" t="s">
        <v>84784</v>
      </c>
      <c r="B49371" s="1" t="s">
        <v>84785</v>
      </c>
      <c r="C49371">
        <v>49373</v>
      </c>
      <c r="D49371">
        <v>21</v>
      </c>
      <c r="E49371">
        <v>9.2000000000000003E-10</v>
      </c>
      <c r="F49371">
        <v>3.2400000000000002E-10</v>
      </c>
      <c r="G49371">
        <v>7.8300000000000006E-8</v>
      </c>
      <c r="H49371">
        <v>21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3</v>
      </c>
      <c r="Q49371" s="1" t="s">
        <v>17</v>
      </c>
    </row>
    <row r="49372" spans="1:17" x14ac:dyDescent="0.3">
      <c r="A49372" s="1" t="s">
        <v>84786</v>
      </c>
      <c r="B49372" s="1" t="s">
        <v>84787</v>
      </c>
      <c r="C49372">
        <v>49374</v>
      </c>
      <c r="D49372">
        <v>20327</v>
      </c>
      <c r="E49372">
        <v>8.8999999999999995E-7</v>
      </c>
      <c r="F49372">
        <v>9.2500000000000004E-7</v>
      </c>
      <c r="G49372">
        <v>2.4899999999999999E-5</v>
      </c>
      <c r="H49372">
        <v>7109</v>
      </c>
      <c r="I49372">
        <v>0</v>
      </c>
      <c r="J49372">
        <v>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1</v>
      </c>
      <c r="Q49372" s="1" t="s">
        <v>17</v>
      </c>
    </row>
    <row r="49373" spans="1:17" x14ac:dyDescent="0.3">
      <c r="A49373" s="1" t="s">
        <v>84788</v>
      </c>
      <c r="B49373" s="1" t="s">
        <v>84789</v>
      </c>
      <c r="C49373">
        <v>49375</v>
      </c>
      <c r="D49373">
        <v>34</v>
      </c>
      <c r="E49373">
        <v>1.49E-9</v>
      </c>
      <c r="F49373">
        <v>2.0700000000000001E-9</v>
      </c>
      <c r="G49373">
        <v>5.7299999999999996E-7</v>
      </c>
      <c r="H49373">
        <v>21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>
        <v>0</v>
      </c>
      <c r="O49373">
        <v>0</v>
      </c>
      <c r="P49373">
        <v>2</v>
      </c>
      <c r="Q49373" s="1" t="s">
        <v>17</v>
      </c>
    </row>
    <row r="49374" spans="1:17" x14ac:dyDescent="0.3">
      <c r="A49374" s="1" t="s">
        <v>84790</v>
      </c>
      <c r="B49374" s="1" t="s">
        <v>84791</v>
      </c>
      <c r="C49374">
        <v>49376</v>
      </c>
      <c r="D49374">
        <v>4</v>
      </c>
      <c r="E49374">
        <v>1.7499999999999999E-10</v>
      </c>
      <c r="F49374">
        <v>1.35E-10</v>
      </c>
      <c r="G49374">
        <v>1.05E-7</v>
      </c>
      <c r="H49374">
        <v>2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>
        <v>0</v>
      </c>
      <c r="O49374">
        <v>0</v>
      </c>
      <c r="P49374">
        <v>2</v>
      </c>
      <c r="Q49374" s="1" t="s">
        <v>17</v>
      </c>
    </row>
    <row r="49375" spans="1:17" x14ac:dyDescent="0.3">
      <c r="A49375" s="1" t="s">
        <v>84792</v>
      </c>
      <c r="B49375" s="1" t="s">
        <v>84759</v>
      </c>
      <c r="C49375">
        <v>49377</v>
      </c>
      <c r="D49375">
        <v>0</v>
      </c>
      <c r="E49375">
        <v>0</v>
      </c>
      <c r="F49375">
        <v>0</v>
      </c>
      <c r="G49375">
        <v>0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2</v>
      </c>
      <c r="Q49375" s="1" t="s">
        <v>17</v>
      </c>
    </row>
    <row r="49376" spans="1:17" x14ac:dyDescent="0.3">
      <c r="A49376" s="1" t="s">
        <v>84793</v>
      </c>
      <c r="B49376" s="1" t="s">
        <v>84794</v>
      </c>
      <c r="C49376">
        <v>49378</v>
      </c>
      <c r="D49376">
        <v>104</v>
      </c>
      <c r="E49376">
        <v>4.5500000000000002E-9</v>
      </c>
      <c r="F49376">
        <v>3.8099999999999999E-9</v>
      </c>
      <c r="G49376">
        <v>6.8100000000000002E-7</v>
      </c>
      <c r="H49376">
        <v>52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2</v>
      </c>
      <c r="Q49376" s="1" t="s">
        <v>17</v>
      </c>
    </row>
    <row r="49377" spans="1:17" x14ac:dyDescent="0.3">
      <c r="A49377" s="1" t="s">
        <v>84795</v>
      </c>
      <c r="B49377" s="1" t="s">
        <v>84796</v>
      </c>
      <c r="C49377">
        <v>49379</v>
      </c>
      <c r="D49377">
        <v>3</v>
      </c>
      <c r="E49377">
        <v>1.3100000000000001E-10</v>
      </c>
      <c r="F49377">
        <v>2.9800000000000003E-11</v>
      </c>
      <c r="G49377">
        <v>2.1999999999999998E-8</v>
      </c>
      <c r="H49377">
        <v>3</v>
      </c>
      <c r="I49377">
        <v>0</v>
      </c>
      <c r="J49377">
        <v>0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2</v>
      </c>
      <c r="Q49377" s="1" t="s">
        <v>17</v>
      </c>
    </row>
    <row r="49378" spans="1:17" x14ac:dyDescent="0.3">
      <c r="A49378" s="1" t="s">
        <v>84797</v>
      </c>
      <c r="B49378" s="1" t="s">
        <v>84798</v>
      </c>
      <c r="C49378">
        <v>49380</v>
      </c>
      <c r="D49378">
        <v>12</v>
      </c>
      <c r="E49378">
        <v>5.2500000000000005E-10</v>
      </c>
      <c r="F49378">
        <v>6.7700000000000004E-10</v>
      </c>
      <c r="G49378">
        <v>3.6800000000000001E-7</v>
      </c>
      <c r="H49378">
        <v>7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2</v>
      </c>
      <c r="Q49378" s="1" t="s">
        <v>17</v>
      </c>
    </row>
    <row r="49379" spans="1:17" x14ac:dyDescent="0.3">
      <c r="A49379" s="1" t="s">
        <v>84799</v>
      </c>
      <c r="B49379" s="1" t="s">
        <v>84800</v>
      </c>
      <c r="C49379">
        <v>49381</v>
      </c>
      <c r="D49379">
        <v>90</v>
      </c>
      <c r="E49379">
        <v>3.94E-9</v>
      </c>
      <c r="F49379">
        <v>1.2300000000000001E-9</v>
      </c>
      <c r="G49379">
        <v>3.3999999999999997E-7</v>
      </c>
      <c r="H49379">
        <v>31</v>
      </c>
      <c r="I49379">
        <v>0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2</v>
      </c>
      <c r="Q49379" s="1" t="s">
        <v>17</v>
      </c>
    </row>
    <row r="49380" spans="1:17" x14ac:dyDescent="0.3">
      <c r="A49380" s="1" t="s">
        <v>84801</v>
      </c>
      <c r="B49380" s="1" t="s">
        <v>84802</v>
      </c>
      <c r="C49380">
        <v>49382</v>
      </c>
      <c r="D49380">
        <v>57</v>
      </c>
      <c r="E49380">
        <v>2.5000000000000001E-9</v>
      </c>
      <c r="F49380">
        <v>1.56E-9</v>
      </c>
      <c r="G49380">
        <v>3.41E-7</v>
      </c>
      <c r="H49380">
        <v>4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>
        <v>0</v>
      </c>
      <c r="O49380">
        <v>0</v>
      </c>
      <c r="P49380">
        <v>2</v>
      </c>
      <c r="Q49380" s="1" t="s">
        <v>17</v>
      </c>
    </row>
    <row r="49381" spans="1:17" x14ac:dyDescent="0.3">
      <c r="A49381" s="1" t="s">
        <v>84803</v>
      </c>
      <c r="B49381" s="1" t="s">
        <v>13739</v>
      </c>
      <c r="C49381">
        <v>49383</v>
      </c>
      <c r="D49381">
        <v>6</v>
      </c>
      <c r="E49381">
        <v>2.6300000000000002E-10</v>
      </c>
      <c r="F49381">
        <v>3.7400000000000001E-11</v>
      </c>
      <c r="G49381">
        <v>2.7199999999999999E-8</v>
      </c>
      <c r="H49381">
        <v>3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2</v>
      </c>
      <c r="Q49381" s="1" t="s">
        <v>17</v>
      </c>
    </row>
    <row r="49382" spans="1:17" x14ac:dyDescent="0.3">
      <c r="A49382" s="1" t="s">
        <v>84804</v>
      </c>
      <c r="B49382" s="1" t="s">
        <v>84805</v>
      </c>
      <c r="C49382">
        <v>49384</v>
      </c>
      <c r="D49382">
        <v>0</v>
      </c>
      <c r="E49382">
        <v>0</v>
      </c>
      <c r="F49382">
        <v>0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0</v>
      </c>
      <c r="N49382">
        <v>0</v>
      </c>
      <c r="O49382">
        <v>0</v>
      </c>
      <c r="P49382">
        <v>2</v>
      </c>
      <c r="Q49382" s="1" t="s">
        <v>17</v>
      </c>
    </row>
    <row r="49383" spans="1:17" x14ac:dyDescent="0.3">
      <c r="A49383" s="1" t="s">
        <v>84806</v>
      </c>
      <c r="B49383" s="1" t="s">
        <v>84807</v>
      </c>
      <c r="C49383">
        <v>49385</v>
      </c>
      <c r="D49383">
        <v>3059</v>
      </c>
      <c r="E49383">
        <v>1.3400000000000001E-7</v>
      </c>
      <c r="F49383">
        <v>9.0800000000000006E-8</v>
      </c>
      <c r="G49383">
        <v>5.0000000000000004E-6</v>
      </c>
      <c r="H49383">
        <v>1665</v>
      </c>
      <c r="I49383">
        <v>0</v>
      </c>
      <c r="J49383">
        <v>0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2</v>
      </c>
      <c r="Q49383" s="1" t="s">
        <v>17</v>
      </c>
    </row>
    <row r="49384" spans="1:17" x14ac:dyDescent="0.3">
      <c r="A49384" s="1" t="s">
        <v>84808</v>
      </c>
      <c r="B49384" s="1" t="s">
        <v>84809</v>
      </c>
      <c r="C49384">
        <v>49386</v>
      </c>
      <c r="D49384">
        <v>0</v>
      </c>
      <c r="E49384">
        <v>0</v>
      </c>
      <c r="F49384">
        <v>0</v>
      </c>
      <c r="G49384">
        <v>0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>
        <v>0</v>
      </c>
      <c r="O49384">
        <v>0</v>
      </c>
      <c r="P49384">
        <v>2</v>
      </c>
      <c r="Q49384" s="1" t="s">
        <v>17</v>
      </c>
    </row>
    <row r="49385" spans="1:17" x14ac:dyDescent="0.3">
      <c r="A49385" s="1" t="s">
        <v>84810</v>
      </c>
      <c r="B49385" s="1" t="s">
        <v>84811</v>
      </c>
      <c r="C49385">
        <v>49387</v>
      </c>
      <c r="D49385">
        <v>31</v>
      </c>
      <c r="E49385">
        <v>1.3600000000000001E-9</v>
      </c>
      <c r="F49385">
        <v>1.3999999999999999E-9</v>
      </c>
      <c r="G49385">
        <v>6.1699999999999998E-7</v>
      </c>
      <c r="H49385">
        <v>21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2</v>
      </c>
      <c r="Q49385" s="1" t="s">
        <v>17</v>
      </c>
    </row>
    <row r="49386" spans="1:17" x14ac:dyDescent="0.3">
      <c r="A49386" s="1" t="s">
        <v>84812</v>
      </c>
      <c r="B49386" s="1" t="s">
        <v>84813</v>
      </c>
      <c r="C49386">
        <v>49388</v>
      </c>
      <c r="D49386">
        <v>0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2</v>
      </c>
      <c r="Q49386" s="1" t="s">
        <v>17</v>
      </c>
    </row>
    <row r="49387" spans="1:17" x14ac:dyDescent="0.3">
      <c r="A49387" s="1" t="s">
        <v>84814</v>
      </c>
      <c r="B49387" s="1" t="s">
        <v>84815</v>
      </c>
      <c r="C49387">
        <v>49389</v>
      </c>
      <c r="D49387">
        <v>8</v>
      </c>
      <c r="E49387">
        <v>3.4999999999999998E-10</v>
      </c>
      <c r="F49387">
        <v>1.9300000000000001E-10</v>
      </c>
      <c r="G49387">
        <v>1.02E-7</v>
      </c>
      <c r="H49387">
        <v>7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2</v>
      </c>
      <c r="Q49387" s="1" t="s">
        <v>17</v>
      </c>
    </row>
    <row r="49388" spans="1:17" x14ac:dyDescent="0.3">
      <c r="A49388" s="1" t="s">
        <v>84816</v>
      </c>
      <c r="B49388" s="1" t="s">
        <v>84817</v>
      </c>
      <c r="C49388">
        <v>49390</v>
      </c>
      <c r="D49388">
        <v>0</v>
      </c>
      <c r="E49388">
        <v>0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4</v>
      </c>
      <c r="Q49388" s="1" t="s">
        <v>17</v>
      </c>
    </row>
    <row r="49389" spans="1:17" x14ac:dyDescent="0.3">
      <c r="A49389" s="1" t="s">
        <v>84818</v>
      </c>
      <c r="B49389" s="1" t="s">
        <v>84819</v>
      </c>
      <c r="C49389">
        <v>49391</v>
      </c>
      <c r="D49389">
        <v>0</v>
      </c>
      <c r="E49389">
        <v>0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>
        <v>0</v>
      </c>
      <c r="O49389">
        <v>0</v>
      </c>
      <c r="P49389">
        <v>4</v>
      </c>
      <c r="Q49389" s="1" t="s">
        <v>17</v>
      </c>
    </row>
    <row r="49390" spans="1:17" x14ac:dyDescent="0.3">
      <c r="A49390" s="1" t="s">
        <v>84820</v>
      </c>
      <c r="B49390" s="1" t="s">
        <v>84821</v>
      </c>
      <c r="C49390">
        <v>49392</v>
      </c>
      <c r="D49390">
        <v>0</v>
      </c>
      <c r="E49390">
        <v>0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3</v>
      </c>
      <c r="Q49390" s="1" t="s">
        <v>17</v>
      </c>
    </row>
    <row r="49391" spans="1:17" x14ac:dyDescent="0.3">
      <c r="A49391" s="1" t="s">
        <v>84822</v>
      </c>
      <c r="B49391" s="1" t="s">
        <v>84821</v>
      </c>
      <c r="C49391">
        <v>49393</v>
      </c>
      <c r="D49391">
        <v>3</v>
      </c>
      <c r="E49391">
        <v>1.3100000000000001E-10</v>
      </c>
      <c r="F49391">
        <v>6.6099999999999997E-11</v>
      </c>
      <c r="G49391">
        <v>4.8200000000000001E-8</v>
      </c>
      <c r="H49391">
        <v>3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4</v>
      </c>
      <c r="Q49391" s="1" t="s">
        <v>17</v>
      </c>
    </row>
    <row r="49392" spans="1:17" x14ac:dyDescent="0.3">
      <c r="A49392" s="1" t="s">
        <v>84823</v>
      </c>
      <c r="B49392" s="1" t="s">
        <v>84824</v>
      </c>
      <c r="C49392">
        <v>49394</v>
      </c>
      <c r="D49392">
        <v>0</v>
      </c>
      <c r="E49392">
        <v>0</v>
      </c>
      <c r="F49392">
        <v>0</v>
      </c>
      <c r="G49392">
        <v>0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>
        <v>0</v>
      </c>
      <c r="O49392">
        <v>0</v>
      </c>
      <c r="P49392">
        <v>3</v>
      </c>
      <c r="Q49392" s="1" t="s">
        <v>17</v>
      </c>
    </row>
    <row r="49393" spans="1:17" x14ac:dyDescent="0.3">
      <c r="A49393" s="1" t="s">
        <v>84825</v>
      </c>
      <c r="B49393" s="1" t="s">
        <v>83839</v>
      </c>
      <c r="C49393">
        <v>49395</v>
      </c>
      <c r="D49393">
        <v>369707</v>
      </c>
      <c r="E49393">
        <v>1.6200000000000001E-5</v>
      </c>
      <c r="F49393">
        <v>2.5899999999999999E-5</v>
      </c>
      <c r="G49393">
        <v>2.3223177730000001E-4</v>
      </c>
      <c r="H49393">
        <v>56082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1</v>
      </c>
      <c r="Q49393" s="1" t="s">
        <v>17</v>
      </c>
    </row>
    <row r="49394" spans="1:17" x14ac:dyDescent="0.3">
      <c r="A49394" s="1" t="s">
        <v>84826</v>
      </c>
      <c r="B49394" s="1" t="s">
        <v>84827</v>
      </c>
      <c r="C49394">
        <v>49396</v>
      </c>
      <c r="D49394">
        <v>1342</v>
      </c>
      <c r="E49394">
        <v>5.8799999999999997E-8</v>
      </c>
      <c r="F49394">
        <v>5.7399999999999998E-8</v>
      </c>
      <c r="G49394">
        <v>5.6500000000000001E-6</v>
      </c>
      <c r="H49394">
        <v>421</v>
      </c>
      <c r="I49394">
        <v>0</v>
      </c>
      <c r="J49394">
        <v>0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1</v>
      </c>
      <c r="Q49394" s="1" t="s">
        <v>17</v>
      </c>
    </row>
    <row r="49395" spans="1:17" x14ac:dyDescent="0.3">
      <c r="A49395" s="1" t="s">
        <v>84828</v>
      </c>
      <c r="B49395" s="1" t="s">
        <v>84829</v>
      </c>
      <c r="C49395">
        <v>49397</v>
      </c>
      <c r="D49395">
        <v>0</v>
      </c>
      <c r="E49395">
        <v>0</v>
      </c>
      <c r="F49395">
        <v>0</v>
      </c>
      <c r="G49395">
        <v>0</v>
      </c>
      <c r="H49395">
        <v>0</v>
      </c>
      <c r="I49395">
        <v>0</v>
      </c>
      <c r="J49395">
        <v>0</v>
      </c>
      <c r="K49395">
        <v>0</v>
      </c>
      <c r="L49395">
        <v>0</v>
      </c>
      <c r="M49395">
        <v>0</v>
      </c>
      <c r="N49395">
        <v>0</v>
      </c>
      <c r="O49395">
        <v>0</v>
      </c>
      <c r="P49395">
        <v>2</v>
      </c>
      <c r="Q49395" s="1" t="s">
        <v>17</v>
      </c>
    </row>
    <row r="49396" spans="1:17" x14ac:dyDescent="0.3">
      <c r="A49396" s="1" t="s">
        <v>84830</v>
      </c>
      <c r="B49396" s="1" t="s">
        <v>2720</v>
      </c>
      <c r="C49396">
        <v>49398</v>
      </c>
      <c r="D49396">
        <v>3059</v>
      </c>
      <c r="E49396">
        <v>1.3400000000000001E-7</v>
      </c>
      <c r="F49396">
        <v>1.11E-7</v>
      </c>
      <c r="G49396">
        <v>8.1499999999999999E-6</v>
      </c>
      <c r="H49396">
        <v>1951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2</v>
      </c>
      <c r="Q49396" s="1" t="s">
        <v>17</v>
      </c>
    </row>
    <row r="49397" spans="1:17" x14ac:dyDescent="0.3">
      <c r="A49397" s="1" t="s">
        <v>84831</v>
      </c>
      <c r="B49397" s="1" t="s">
        <v>2730</v>
      </c>
      <c r="C49397">
        <v>49399</v>
      </c>
      <c r="D49397">
        <v>109</v>
      </c>
      <c r="E49397">
        <v>4.7699999999999999E-9</v>
      </c>
      <c r="F49397">
        <v>2.5099999999999998E-9</v>
      </c>
      <c r="G49397">
        <v>3.3500000000000002E-7</v>
      </c>
      <c r="H49397">
        <v>98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3</v>
      </c>
      <c r="Q49397" s="1" t="s">
        <v>17</v>
      </c>
    </row>
    <row r="49398" spans="1:17" x14ac:dyDescent="0.3">
      <c r="A49398" s="1" t="s">
        <v>84832</v>
      </c>
      <c r="B49398" s="1" t="s">
        <v>84833</v>
      </c>
      <c r="C49398">
        <v>49400</v>
      </c>
      <c r="D49398">
        <v>0</v>
      </c>
      <c r="E49398">
        <v>0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4</v>
      </c>
      <c r="Q49398" s="1" t="s">
        <v>17</v>
      </c>
    </row>
    <row r="49399" spans="1:17" x14ac:dyDescent="0.3">
      <c r="A49399" s="1" t="s">
        <v>84834</v>
      </c>
      <c r="B49399" s="1" t="s">
        <v>84835</v>
      </c>
      <c r="C49399">
        <v>49401</v>
      </c>
      <c r="D49399">
        <v>55</v>
      </c>
      <c r="E49399">
        <v>2.4100000000000002E-9</v>
      </c>
      <c r="F49399">
        <v>1.6999999999999999E-9</v>
      </c>
      <c r="G49399">
        <v>3.72E-7</v>
      </c>
      <c r="H49399">
        <v>43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2</v>
      </c>
      <c r="Q49399" s="1" t="s">
        <v>17</v>
      </c>
    </row>
    <row r="49400" spans="1:17" x14ac:dyDescent="0.3">
      <c r="A49400" s="1" t="s">
        <v>84836</v>
      </c>
      <c r="B49400" s="1" t="s">
        <v>52805</v>
      </c>
      <c r="C49400">
        <v>49402</v>
      </c>
      <c r="D49400">
        <v>0</v>
      </c>
      <c r="E49400">
        <v>0</v>
      </c>
      <c r="F49400">
        <v>0</v>
      </c>
      <c r="G49400">
        <v>0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2</v>
      </c>
      <c r="Q49400" s="1" t="s">
        <v>17</v>
      </c>
    </row>
    <row r="49401" spans="1:17" x14ac:dyDescent="0.3">
      <c r="A49401" s="1" t="s">
        <v>84837</v>
      </c>
      <c r="B49401" s="1" t="s">
        <v>2722</v>
      </c>
      <c r="C49401">
        <v>49403</v>
      </c>
      <c r="D49401">
        <v>302</v>
      </c>
      <c r="E49401">
        <v>1.3200000000000001E-8</v>
      </c>
      <c r="F49401">
        <v>8.7000000000000001E-9</v>
      </c>
      <c r="G49401">
        <v>6.4499999999999997E-7</v>
      </c>
      <c r="H49401">
        <v>288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2</v>
      </c>
      <c r="Q49401" s="1" t="s">
        <v>17</v>
      </c>
    </row>
    <row r="49402" spans="1:17" x14ac:dyDescent="0.3">
      <c r="A49402" s="1" t="s">
        <v>84838</v>
      </c>
      <c r="B49402" s="1" t="s">
        <v>84838</v>
      </c>
      <c r="C49402">
        <v>49404</v>
      </c>
      <c r="D49402">
        <v>3989</v>
      </c>
      <c r="E49402">
        <v>1.7499999999999999E-7</v>
      </c>
      <c r="F49402">
        <v>1.97E-7</v>
      </c>
      <c r="G49402">
        <v>1.52E-5</v>
      </c>
      <c r="H49402">
        <v>747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2</v>
      </c>
      <c r="Q49402" s="1" t="s">
        <v>17</v>
      </c>
    </row>
    <row r="49403" spans="1:17" x14ac:dyDescent="0.3">
      <c r="A49403" s="1" t="s">
        <v>84839</v>
      </c>
      <c r="B49403" s="1" t="s">
        <v>84840</v>
      </c>
      <c r="C49403">
        <v>49405</v>
      </c>
      <c r="D49403">
        <v>0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3</v>
      </c>
      <c r="Q49403" s="1" t="s">
        <v>17</v>
      </c>
    </row>
    <row r="49404" spans="1:17" x14ac:dyDescent="0.3">
      <c r="A49404" s="1" t="s">
        <v>84841</v>
      </c>
      <c r="B49404" s="1" t="s">
        <v>84842</v>
      </c>
      <c r="C49404">
        <v>49406</v>
      </c>
      <c r="D49404">
        <v>696</v>
      </c>
      <c r="E49404">
        <v>3.0500000000000002E-8</v>
      </c>
      <c r="F49404">
        <v>3.4E-8</v>
      </c>
      <c r="G49404">
        <v>4.1999999999999996E-6</v>
      </c>
      <c r="H49404">
        <v>232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2</v>
      </c>
      <c r="Q49404" s="1" t="s">
        <v>17</v>
      </c>
    </row>
    <row r="49405" spans="1:17" x14ac:dyDescent="0.3">
      <c r="A49405" s="1" t="s">
        <v>84843</v>
      </c>
      <c r="B49405" s="1" t="s">
        <v>84844</v>
      </c>
      <c r="C49405">
        <v>49407</v>
      </c>
      <c r="D49405">
        <v>0</v>
      </c>
      <c r="E49405">
        <v>0</v>
      </c>
      <c r="F49405">
        <v>0</v>
      </c>
      <c r="G49405">
        <v>0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2</v>
      </c>
      <c r="Q49405" s="1" t="s">
        <v>17</v>
      </c>
    </row>
    <row r="49406" spans="1:17" x14ac:dyDescent="0.3">
      <c r="A49406" s="1" t="s">
        <v>84845</v>
      </c>
      <c r="B49406" s="1" t="s">
        <v>54899</v>
      </c>
      <c r="C49406">
        <v>49408</v>
      </c>
      <c r="D49406">
        <v>0</v>
      </c>
      <c r="E49406">
        <v>0</v>
      </c>
      <c r="F49406">
        <v>0</v>
      </c>
      <c r="G49406">
        <v>0</v>
      </c>
      <c r="H49406">
        <v>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  <c r="O49406">
        <v>0</v>
      </c>
      <c r="P49406">
        <v>3</v>
      </c>
      <c r="Q49406" s="1" t="s">
        <v>17</v>
      </c>
    </row>
    <row r="49407" spans="1:17" x14ac:dyDescent="0.3">
      <c r="A49407" s="1" t="s">
        <v>84846</v>
      </c>
      <c r="B49407" s="1" t="s">
        <v>84847</v>
      </c>
      <c r="C49407">
        <v>49409</v>
      </c>
      <c r="D49407">
        <v>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3</v>
      </c>
      <c r="Q49407" s="1" t="s">
        <v>17</v>
      </c>
    </row>
    <row r="49408" spans="1:17" x14ac:dyDescent="0.3">
      <c r="A49408" s="1" t="s">
        <v>84848</v>
      </c>
      <c r="B49408" s="1" t="s">
        <v>84849</v>
      </c>
      <c r="C49408">
        <v>49410</v>
      </c>
      <c r="D49408">
        <v>13048169</v>
      </c>
      <c r="E49408">
        <v>5.713476571E-4</v>
      </c>
      <c r="F49408">
        <v>1.0028818789999999E-3</v>
      </c>
      <c r="G49408">
        <v>2.168446142E-3</v>
      </c>
      <c r="H49408">
        <v>513023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1</v>
      </c>
      <c r="Q49408" s="1" t="s">
        <v>17</v>
      </c>
    </row>
    <row r="49409" spans="1:17" x14ac:dyDescent="0.3">
      <c r="A49409" s="1" t="s">
        <v>84850</v>
      </c>
      <c r="B49409" s="1" t="s">
        <v>84851</v>
      </c>
      <c r="C49409">
        <v>49411</v>
      </c>
      <c r="D49409">
        <v>0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3</v>
      </c>
      <c r="Q49409" s="1" t="s">
        <v>17</v>
      </c>
    </row>
    <row r="49410" spans="1:17" x14ac:dyDescent="0.3">
      <c r="A49410" s="1" t="s">
        <v>84852</v>
      </c>
      <c r="B49410" s="1" t="s">
        <v>84853</v>
      </c>
      <c r="C49410">
        <v>49412</v>
      </c>
      <c r="D49410">
        <v>0</v>
      </c>
      <c r="E49410">
        <v>0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2</v>
      </c>
      <c r="Q49410" s="1" t="s">
        <v>17</v>
      </c>
    </row>
    <row r="49411" spans="1:17" x14ac:dyDescent="0.3">
      <c r="A49411" s="1" t="s">
        <v>84854</v>
      </c>
      <c r="B49411" s="1" t="s">
        <v>84855</v>
      </c>
      <c r="C49411">
        <v>49413</v>
      </c>
      <c r="D49411">
        <v>819</v>
      </c>
      <c r="E49411">
        <v>3.5899999999999997E-8</v>
      </c>
      <c r="F49411">
        <v>4.2300000000000002E-8</v>
      </c>
      <c r="G49411">
        <v>4.7999999999999998E-6</v>
      </c>
      <c r="H49411">
        <v>343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1</v>
      </c>
      <c r="Q49411" s="1" t="s">
        <v>17</v>
      </c>
    </row>
    <row r="49412" spans="1:17" x14ac:dyDescent="0.3">
      <c r="A49412" s="1" t="s">
        <v>84856</v>
      </c>
      <c r="B49412" s="1" t="s">
        <v>84857</v>
      </c>
      <c r="C49412">
        <v>49414</v>
      </c>
      <c r="D49412">
        <v>30345</v>
      </c>
      <c r="E49412">
        <v>1.33E-6</v>
      </c>
      <c r="F49412">
        <v>1.3999999999999999E-6</v>
      </c>
      <c r="G49412">
        <v>2.2500000000000001E-5</v>
      </c>
      <c r="H49412">
        <v>19525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2</v>
      </c>
      <c r="Q49412" s="1" t="s">
        <v>17</v>
      </c>
    </row>
    <row r="49413" spans="1:17" x14ac:dyDescent="0.3">
      <c r="A49413" s="1" t="s">
        <v>84858</v>
      </c>
      <c r="B49413" s="1" t="s">
        <v>84859</v>
      </c>
      <c r="C49413">
        <v>49415</v>
      </c>
      <c r="D49413">
        <v>0</v>
      </c>
      <c r="E49413">
        <v>0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3</v>
      </c>
      <c r="Q49413" s="1" t="s">
        <v>17</v>
      </c>
    </row>
    <row r="49414" spans="1:17" x14ac:dyDescent="0.3">
      <c r="A49414" s="1" t="s">
        <v>84860</v>
      </c>
      <c r="B49414" s="1" t="s">
        <v>84861</v>
      </c>
      <c r="C49414">
        <v>49416</v>
      </c>
      <c r="D49414">
        <v>14844</v>
      </c>
      <c r="E49414">
        <v>6.5000000000000002E-7</v>
      </c>
      <c r="F49414">
        <v>3.5100000000000001E-7</v>
      </c>
      <c r="G49414">
        <v>1.0499999999999999E-5</v>
      </c>
      <c r="H49414">
        <v>6208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2</v>
      </c>
      <c r="Q49414" s="1" t="s">
        <v>17</v>
      </c>
    </row>
    <row r="49415" spans="1:17" x14ac:dyDescent="0.3">
      <c r="A49415" s="1" t="s">
        <v>84862</v>
      </c>
      <c r="B49415" s="1" t="s">
        <v>84861</v>
      </c>
      <c r="C49415">
        <v>49417</v>
      </c>
      <c r="D49415">
        <v>54</v>
      </c>
      <c r="E49415">
        <v>2.3600000000000001E-9</v>
      </c>
      <c r="F49415">
        <v>1.09E-9</v>
      </c>
      <c r="G49415">
        <v>3.41E-7</v>
      </c>
      <c r="H49415">
        <v>15</v>
      </c>
      <c r="I49415">
        <v>0</v>
      </c>
      <c r="J49415">
        <v>0</v>
      </c>
      <c r="K49415">
        <v>0</v>
      </c>
      <c r="L49415">
        <v>0</v>
      </c>
      <c r="M49415">
        <v>0</v>
      </c>
      <c r="N49415">
        <v>0</v>
      </c>
      <c r="O49415">
        <v>0</v>
      </c>
      <c r="P49415">
        <v>3</v>
      </c>
      <c r="Q49415" s="1" t="s">
        <v>17</v>
      </c>
    </row>
    <row r="49416" spans="1:17" x14ac:dyDescent="0.3">
      <c r="A49416" s="1" t="s">
        <v>84863</v>
      </c>
      <c r="B49416" s="1" t="s">
        <v>84864</v>
      </c>
      <c r="C49416">
        <v>49418</v>
      </c>
      <c r="D49416">
        <v>1155</v>
      </c>
      <c r="E49416">
        <v>5.0600000000000003E-8</v>
      </c>
      <c r="F49416">
        <v>2.88E-8</v>
      </c>
      <c r="G49416">
        <v>4.4499999999999997E-6</v>
      </c>
      <c r="H49416">
        <v>427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3</v>
      </c>
      <c r="Q49416" s="1" t="s">
        <v>17</v>
      </c>
    </row>
    <row r="49417" spans="1:17" x14ac:dyDescent="0.3">
      <c r="A49417" s="1" t="s">
        <v>84865</v>
      </c>
      <c r="B49417" s="1" t="s">
        <v>84855</v>
      </c>
      <c r="C49417">
        <v>49419</v>
      </c>
      <c r="D49417">
        <v>11505</v>
      </c>
      <c r="E49417">
        <v>5.0399999999999996E-7</v>
      </c>
      <c r="F49417">
        <v>2.4400000000000001E-7</v>
      </c>
      <c r="G49417">
        <v>5.5400000000000003E-6</v>
      </c>
      <c r="H49417">
        <v>6171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3</v>
      </c>
      <c r="Q49417" s="1" t="s">
        <v>17</v>
      </c>
    </row>
    <row r="49418" spans="1:17" x14ac:dyDescent="0.3">
      <c r="A49418" s="1" t="s">
        <v>84866</v>
      </c>
      <c r="B49418" s="1" t="s">
        <v>84867</v>
      </c>
      <c r="C49418">
        <v>49420</v>
      </c>
      <c r="D49418">
        <v>1</v>
      </c>
      <c r="E49418">
        <v>4.38E-11</v>
      </c>
      <c r="F49418">
        <v>5.6099999999999999E-11</v>
      </c>
      <c r="G49418">
        <v>5.9999999999999995E-8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3</v>
      </c>
      <c r="Q49418" s="1" t="s">
        <v>17</v>
      </c>
    </row>
    <row r="49419" spans="1:17" x14ac:dyDescent="0.3">
      <c r="A49419" s="1" t="s">
        <v>84868</v>
      </c>
      <c r="B49419" s="1" t="s">
        <v>84869</v>
      </c>
      <c r="C49419">
        <v>49421</v>
      </c>
      <c r="D49419">
        <v>468974</v>
      </c>
      <c r="E49419">
        <v>2.05E-5</v>
      </c>
      <c r="F49419">
        <v>1.6099999999999998E-5</v>
      </c>
      <c r="G49419">
        <v>7.4099999999999999E-5</v>
      </c>
      <c r="H49419">
        <v>161592</v>
      </c>
      <c r="I49419">
        <v>0</v>
      </c>
      <c r="J49419">
        <v>0</v>
      </c>
      <c r="K49419">
        <v>0</v>
      </c>
      <c r="L49419">
        <v>0</v>
      </c>
      <c r="M49419">
        <v>0</v>
      </c>
      <c r="N49419">
        <v>0</v>
      </c>
      <c r="O49419">
        <v>0</v>
      </c>
      <c r="P49419">
        <v>2</v>
      </c>
      <c r="Q49419" s="1" t="s">
        <v>17</v>
      </c>
    </row>
    <row r="49420" spans="1:17" x14ac:dyDescent="0.3">
      <c r="A49420" s="1" t="s">
        <v>84870</v>
      </c>
      <c r="B49420" s="1" t="s">
        <v>84871</v>
      </c>
      <c r="C49420">
        <v>49422</v>
      </c>
      <c r="D49420">
        <v>929</v>
      </c>
      <c r="E49420">
        <v>4.07E-8</v>
      </c>
      <c r="F49420">
        <v>4.3100000000000002E-8</v>
      </c>
      <c r="G49420">
        <v>4.0300000000000004E-6</v>
      </c>
      <c r="H49420">
        <v>39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2</v>
      </c>
      <c r="Q49420" s="1" t="s">
        <v>17</v>
      </c>
    </row>
    <row r="49421" spans="1:17" x14ac:dyDescent="0.3">
      <c r="A49421" s="1" t="s">
        <v>84872</v>
      </c>
      <c r="B49421" s="1" t="s">
        <v>84873</v>
      </c>
      <c r="C49421">
        <v>49423</v>
      </c>
      <c r="D49421">
        <v>17</v>
      </c>
      <c r="E49421">
        <v>7.4400000000000002E-10</v>
      </c>
      <c r="F49421">
        <v>1.5799999999999999E-9</v>
      </c>
      <c r="G49421">
        <v>5.5599999999999995E-7</v>
      </c>
      <c r="H49421">
        <v>16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2</v>
      </c>
      <c r="Q49421" s="1" t="s">
        <v>17</v>
      </c>
    </row>
    <row r="49422" spans="1:17" x14ac:dyDescent="0.3">
      <c r="A49422" s="1" t="s">
        <v>84874</v>
      </c>
      <c r="B49422" s="1" t="s">
        <v>84875</v>
      </c>
      <c r="C49422">
        <v>49424</v>
      </c>
      <c r="D49422">
        <v>2</v>
      </c>
      <c r="E49422">
        <v>8.76E-11</v>
      </c>
      <c r="F49422">
        <v>7.1100000000000005E-11</v>
      </c>
      <c r="G49422">
        <v>7.5899999999999998E-8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2</v>
      </c>
      <c r="Q49422" s="1" t="s">
        <v>17</v>
      </c>
    </row>
    <row r="49423" spans="1:17" x14ac:dyDescent="0.3">
      <c r="A49423" s="1" t="s">
        <v>84876</v>
      </c>
      <c r="B49423" s="1" t="s">
        <v>14467</v>
      </c>
      <c r="C49423">
        <v>49425</v>
      </c>
      <c r="D49423">
        <v>0</v>
      </c>
      <c r="E49423">
        <v>0</v>
      </c>
      <c r="F49423">
        <v>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2</v>
      </c>
      <c r="Q49423" s="1" t="s">
        <v>17</v>
      </c>
    </row>
    <row r="49424" spans="1:17" x14ac:dyDescent="0.3">
      <c r="A49424" s="1" t="s">
        <v>84877</v>
      </c>
      <c r="B49424" s="1" t="s">
        <v>84878</v>
      </c>
      <c r="C49424">
        <v>49426</v>
      </c>
      <c r="D49424">
        <v>157611</v>
      </c>
      <c r="E49424">
        <v>6.9E-6</v>
      </c>
      <c r="F49424">
        <v>4.7099999999999998E-6</v>
      </c>
      <c r="G49424">
        <v>4.4700000000000002E-5</v>
      </c>
      <c r="H49424">
        <v>54208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1</v>
      </c>
      <c r="Q49424" s="1" t="s">
        <v>17</v>
      </c>
    </row>
    <row r="49425" spans="1:17" x14ac:dyDescent="0.3">
      <c r="A49425" s="1" t="s">
        <v>84879</v>
      </c>
      <c r="B49425" s="1" t="s">
        <v>84880</v>
      </c>
      <c r="C49425">
        <v>49427</v>
      </c>
      <c r="D49425">
        <v>333</v>
      </c>
      <c r="E49425">
        <v>1.46E-8</v>
      </c>
      <c r="F49425">
        <v>7.4300000000000002E-9</v>
      </c>
      <c r="G49425">
        <v>8.3500000000000005E-7</v>
      </c>
      <c r="H49425">
        <v>189</v>
      </c>
      <c r="I49425">
        <v>0</v>
      </c>
      <c r="J49425">
        <v>0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1</v>
      </c>
      <c r="Q49425" s="1" t="s">
        <v>17</v>
      </c>
    </row>
    <row r="49426" spans="1:17" x14ac:dyDescent="0.3">
      <c r="A49426" s="1" t="s">
        <v>84881</v>
      </c>
      <c r="B49426" s="1" t="s">
        <v>84881</v>
      </c>
      <c r="C49426">
        <v>49428</v>
      </c>
      <c r="D49426">
        <v>2244</v>
      </c>
      <c r="E49426">
        <v>9.83E-8</v>
      </c>
      <c r="F49426">
        <v>8.79E-8</v>
      </c>
      <c r="G49426">
        <v>5.6799999999999998E-6</v>
      </c>
      <c r="H49426">
        <v>616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>
        <v>0</v>
      </c>
      <c r="O49426">
        <v>0</v>
      </c>
      <c r="P49426">
        <v>4</v>
      </c>
      <c r="Q49426" s="1" t="s">
        <v>17</v>
      </c>
    </row>
    <row r="49427" spans="1:17" x14ac:dyDescent="0.3">
      <c r="A49427" s="1" t="s">
        <v>84882</v>
      </c>
      <c r="B49427" s="1" t="s">
        <v>84883</v>
      </c>
      <c r="C49427">
        <v>49429</v>
      </c>
      <c r="D49427">
        <v>0</v>
      </c>
      <c r="E49427">
        <v>0</v>
      </c>
      <c r="F49427">
        <v>0</v>
      </c>
      <c r="G49427">
        <v>0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  <c r="O49427">
        <v>0</v>
      </c>
      <c r="P49427">
        <v>4</v>
      </c>
      <c r="Q49427" s="1" t="s">
        <v>17</v>
      </c>
    </row>
    <row r="49428" spans="1:17" x14ac:dyDescent="0.3">
      <c r="A49428" s="1" t="s">
        <v>84884</v>
      </c>
      <c r="B49428" s="1" t="s">
        <v>84885</v>
      </c>
      <c r="C49428">
        <v>49430</v>
      </c>
      <c r="D49428">
        <v>2766</v>
      </c>
      <c r="E49428">
        <v>1.2100000000000001E-7</v>
      </c>
      <c r="F49428">
        <v>1.17E-7</v>
      </c>
      <c r="G49428">
        <v>3.5899999999999998E-5</v>
      </c>
      <c r="H49428">
        <v>372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1</v>
      </c>
      <c r="Q49428" s="1" t="s">
        <v>17</v>
      </c>
    </row>
    <row r="49429" spans="1:17" x14ac:dyDescent="0.3">
      <c r="A49429" s="1" t="s">
        <v>84886</v>
      </c>
      <c r="B49429" s="1" t="s">
        <v>84887</v>
      </c>
      <c r="C49429">
        <v>49431</v>
      </c>
      <c r="D49429">
        <v>1</v>
      </c>
      <c r="E49429">
        <v>4.38E-11</v>
      </c>
      <c r="F49429">
        <v>6.9799999999999997E-12</v>
      </c>
      <c r="G49429">
        <v>7.4499999999999997E-9</v>
      </c>
      <c r="H49429">
        <v>1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>
        <v>0</v>
      </c>
      <c r="O49429">
        <v>0</v>
      </c>
      <c r="P49429">
        <v>1</v>
      </c>
      <c r="Q49429" s="1" t="s">
        <v>17</v>
      </c>
    </row>
    <row r="49430" spans="1:17" x14ac:dyDescent="0.3">
      <c r="A49430" s="1" t="s">
        <v>84888</v>
      </c>
      <c r="B49430" s="1" t="s">
        <v>84889</v>
      </c>
      <c r="C49430">
        <v>49432</v>
      </c>
      <c r="D49430">
        <v>200</v>
      </c>
      <c r="E49430">
        <v>8.7600000000000004E-9</v>
      </c>
      <c r="F49430">
        <v>7.1099999999999996E-9</v>
      </c>
      <c r="G49430">
        <v>1.5799999999999999E-6</v>
      </c>
      <c r="H49430">
        <v>43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2</v>
      </c>
      <c r="Q49430" s="1" t="s">
        <v>17</v>
      </c>
    </row>
    <row r="49431" spans="1:17" x14ac:dyDescent="0.3">
      <c r="A49431" s="1" t="s">
        <v>84890</v>
      </c>
      <c r="B49431" s="1" t="s">
        <v>84891</v>
      </c>
      <c r="C49431">
        <v>49433</v>
      </c>
      <c r="D49431">
        <v>62</v>
      </c>
      <c r="E49431">
        <v>2.7099999999999999E-9</v>
      </c>
      <c r="F49431">
        <v>1.63E-9</v>
      </c>
      <c r="G49431">
        <v>3.53E-7</v>
      </c>
      <c r="H49431">
        <v>32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2</v>
      </c>
      <c r="Q49431" s="1" t="s">
        <v>17</v>
      </c>
    </row>
    <row r="49432" spans="1:17" x14ac:dyDescent="0.3">
      <c r="A49432" s="1" t="s">
        <v>84892</v>
      </c>
      <c r="B49432" s="1" t="s">
        <v>84893</v>
      </c>
      <c r="C49432">
        <v>49434</v>
      </c>
      <c r="D49432">
        <v>0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  <c r="P49432">
        <v>2</v>
      </c>
      <c r="Q49432" s="1" t="s">
        <v>17</v>
      </c>
    </row>
    <row r="49433" spans="1:17" x14ac:dyDescent="0.3">
      <c r="A49433" s="1" t="s">
        <v>84894</v>
      </c>
      <c r="B49433" s="1" t="s">
        <v>84895</v>
      </c>
      <c r="C49433">
        <v>49435</v>
      </c>
      <c r="D49433">
        <v>0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2</v>
      </c>
      <c r="Q49433" s="1" t="s">
        <v>17</v>
      </c>
    </row>
    <row r="49434" spans="1:17" x14ac:dyDescent="0.3">
      <c r="A49434" s="1" t="s">
        <v>84896</v>
      </c>
      <c r="B49434" s="1" t="s">
        <v>38908</v>
      </c>
      <c r="C49434">
        <v>49436</v>
      </c>
      <c r="D49434">
        <v>0</v>
      </c>
      <c r="E49434">
        <v>0</v>
      </c>
      <c r="F49434">
        <v>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3</v>
      </c>
      <c r="Q49434" s="1" t="s">
        <v>17</v>
      </c>
    </row>
    <row r="49435" spans="1:17" x14ac:dyDescent="0.3">
      <c r="A49435" s="1" t="s">
        <v>84897</v>
      </c>
      <c r="B49435" s="1" t="s">
        <v>38908</v>
      </c>
      <c r="C49435">
        <v>49437</v>
      </c>
      <c r="D49435">
        <v>0</v>
      </c>
      <c r="E49435">
        <v>0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4</v>
      </c>
      <c r="Q49435" s="1" t="s">
        <v>17</v>
      </c>
    </row>
    <row r="49436" spans="1:17" x14ac:dyDescent="0.3">
      <c r="A49436" s="1" t="s">
        <v>84898</v>
      </c>
      <c r="B49436" s="1" t="s">
        <v>82922</v>
      </c>
      <c r="C49436">
        <v>49438</v>
      </c>
      <c r="D49436">
        <v>6</v>
      </c>
      <c r="E49436">
        <v>2.6300000000000002E-10</v>
      </c>
      <c r="F49436">
        <v>4.7899999999999997E-11</v>
      </c>
      <c r="G49436">
        <v>2.37E-8</v>
      </c>
      <c r="H49436">
        <v>5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  <c r="O49436">
        <v>0</v>
      </c>
      <c r="P49436">
        <v>2</v>
      </c>
      <c r="Q49436" s="1" t="s">
        <v>17</v>
      </c>
    </row>
    <row r="49437" spans="1:17" x14ac:dyDescent="0.3">
      <c r="A49437" s="1" t="s">
        <v>84899</v>
      </c>
      <c r="B49437" s="1" t="s">
        <v>84900</v>
      </c>
      <c r="C49437">
        <v>49439</v>
      </c>
      <c r="D49437">
        <v>897</v>
      </c>
      <c r="E49437">
        <v>3.9300000000000001E-8</v>
      </c>
      <c r="F49437">
        <v>2.81E-8</v>
      </c>
      <c r="G49437">
        <v>2.1900000000000002E-6</v>
      </c>
      <c r="H49437">
        <v>377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2</v>
      </c>
      <c r="Q49437" s="1" t="s">
        <v>17</v>
      </c>
    </row>
    <row r="49438" spans="1:17" x14ac:dyDescent="0.3">
      <c r="A49438" s="1" t="s">
        <v>84901</v>
      </c>
      <c r="B49438" s="1" t="s">
        <v>84902</v>
      </c>
      <c r="C49438">
        <v>49440</v>
      </c>
      <c r="D49438">
        <v>939</v>
      </c>
      <c r="E49438">
        <v>4.1099999999999997E-8</v>
      </c>
      <c r="F49438">
        <v>3.4599999999999999E-8</v>
      </c>
      <c r="G49438">
        <v>2.5900000000000002E-6</v>
      </c>
      <c r="H49438">
        <v>425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2</v>
      </c>
      <c r="Q49438" s="1" t="s">
        <v>17</v>
      </c>
    </row>
    <row r="49439" spans="1:17" x14ac:dyDescent="0.3">
      <c r="A49439" s="1" t="s">
        <v>84903</v>
      </c>
      <c r="B49439" s="1" t="s">
        <v>84904</v>
      </c>
      <c r="C49439">
        <v>49441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  <c r="M49439">
        <v>0</v>
      </c>
      <c r="N49439">
        <v>0</v>
      </c>
      <c r="O49439">
        <v>0</v>
      </c>
      <c r="P49439">
        <v>2</v>
      </c>
      <c r="Q49439" s="1" t="s">
        <v>17</v>
      </c>
    </row>
    <row r="49440" spans="1:17" x14ac:dyDescent="0.3">
      <c r="A49440" s="1" t="s">
        <v>84905</v>
      </c>
      <c r="B49440" s="1" t="s">
        <v>84906</v>
      </c>
      <c r="C49440">
        <v>49442</v>
      </c>
      <c r="D49440">
        <v>260</v>
      </c>
      <c r="E49440">
        <v>1.14E-8</v>
      </c>
      <c r="F49440">
        <v>6.34E-9</v>
      </c>
      <c r="G49440">
        <v>1.0300000000000001E-6</v>
      </c>
      <c r="H49440">
        <v>123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1</v>
      </c>
      <c r="Q49440" s="1" t="s">
        <v>17</v>
      </c>
    </row>
    <row r="49441" spans="1:17" x14ac:dyDescent="0.3">
      <c r="A49441" s="1" t="s">
        <v>84907</v>
      </c>
      <c r="B49441" s="1" t="s">
        <v>84907</v>
      </c>
      <c r="C49441">
        <v>49443</v>
      </c>
      <c r="D49441">
        <v>260</v>
      </c>
      <c r="E49441">
        <v>1.14E-8</v>
      </c>
      <c r="F49441">
        <v>1.05E-8</v>
      </c>
      <c r="G49441">
        <v>1.72E-6</v>
      </c>
      <c r="H49441">
        <v>136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3</v>
      </c>
      <c r="Q49441" s="1" t="s">
        <v>17</v>
      </c>
    </row>
    <row r="49442" spans="1:17" x14ac:dyDescent="0.3">
      <c r="A49442" s="1" t="s">
        <v>84908</v>
      </c>
      <c r="B49442" s="1" t="s">
        <v>84909</v>
      </c>
      <c r="C49442">
        <v>49444</v>
      </c>
      <c r="D49442">
        <v>0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3</v>
      </c>
      <c r="Q49442" s="1" t="s">
        <v>17</v>
      </c>
    </row>
    <row r="49443" spans="1:17" x14ac:dyDescent="0.3">
      <c r="A49443" s="1" t="s">
        <v>84910</v>
      </c>
      <c r="B49443" s="1" t="s">
        <v>84911</v>
      </c>
      <c r="C49443">
        <v>49445</v>
      </c>
      <c r="D49443">
        <v>0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2</v>
      </c>
      <c r="Q49443" s="1" t="s">
        <v>17</v>
      </c>
    </row>
    <row r="49444" spans="1:17" x14ac:dyDescent="0.3">
      <c r="A49444" s="1" t="s">
        <v>84912</v>
      </c>
      <c r="B49444" s="1" t="s">
        <v>84913</v>
      </c>
      <c r="C49444">
        <v>49446</v>
      </c>
      <c r="D49444">
        <v>0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2</v>
      </c>
      <c r="Q49444" s="1" t="s">
        <v>17</v>
      </c>
    </row>
    <row r="49445" spans="1:17" x14ac:dyDescent="0.3">
      <c r="A49445" s="1" t="s">
        <v>84914</v>
      </c>
      <c r="B49445" s="1" t="s">
        <v>84915</v>
      </c>
      <c r="C49445">
        <v>49447</v>
      </c>
      <c r="D49445">
        <v>2762</v>
      </c>
      <c r="E49445">
        <v>1.2100000000000001E-7</v>
      </c>
      <c r="F49445">
        <v>8.7800000000000005E-8</v>
      </c>
      <c r="G49445">
        <v>6.9800000000000001E-6</v>
      </c>
      <c r="H49445">
        <v>1048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1</v>
      </c>
      <c r="Q49445" s="1" t="s">
        <v>17</v>
      </c>
    </row>
    <row r="49446" spans="1:17" x14ac:dyDescent="0.3">
      <c r="A49446" s="1" t="s">
        <v>84916</v>
      </c>
      <c r="B49446" s="1" t="s">
        <v>84917</v>
      </c>
      <c r="C49446">
        <v>49448</v>
      </c>
      <c r="D49446">
        <v>2191</v>
      </c>
      <c r="E49446">
        <v>9.5900000000000005E-8</v>
      </c>
      <c r="F49446">
        <v>9.9999999999999995E-8</v>
      </c>
      <c r="G49446">
        <v>8.7299999999999994E-6</v>
      </c>
      <c r="H49446">
        <v>693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1</v>
      </c>
      <c r="Q49446" s="1" t="s">
        <v>17</v>
      </c>
    </row>
    <row r="49447" spans="1:17" x14ac:dyDescent="0.3">
      <c r="A49447" s="1" t="s">
        <v>84918</v>
      </c>
      <c r="B49447" s="1" t="s">
        <v>84919</v>
      </c>
      <c r="C49447">
        <v>49449</v>
      </c>
      <c r="D49447">
        <v>24</v>
      </c>
      <c r="E49447">
        <v>1.0500000000000001E-9</v>
      </c>
      <c r="F49447">
        <v>4.04E-10</v>
      </c>
      <c r="G49447">
        <v>9.0999999999999994E-8</v>
      </c>
      <c r="H49447">
        <v>24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2</v>
      </c>
      <c r="Q49447" s="1" t="s">
        <v>17</v>
      </c>
    </row>
    <row r="49448" spans="1:17" x14ac:dyDescent="0.3">
      <c r="A49448" s="1" t="s">
        <v>84920</v>
      </c>
      <c r="B49448" s="1" t="s">
        <v>84921</v>
      </c>
      <c r="C49448">
        <v>49450</v>
      </c>
      <c r="D49448">
        <v>0</v>
      </c>
      <c r="E49448">
        <v>0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2</v>
      </c>
      <c r="Q49448" s="1" t="s">
        <v>17</v>
      </c>
    </row>
    <row r="49449" spans="1:17" x14ac:dyDescent="0.3">
      <c r="A49449" s="1" t="s">
        <v>84922</v>
      </c>
      <c r="B49449" s="1" t="s">
        <v>84923</v>
      </c>
      <c r="C49449">
        <v>49451</v>
      </c>
      <c r="D49449">
        <v>42</v>
      </c>
      <c r="E49449">
        <v>1.8400000000000001E-9</v>
      </c>
      <c r="F49449">
        <v>1.9399999999999999E-9</v>
      </c>
      <c r="G49449">
        <v>5.7199999999999999E-7</v>
      </c>
      <c r="H49449">
        <v>22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1</v>
      </c>
      <c r="Q49449" s="1" t="s">
        <v>17</v>
      </c>
    </row>
    <row r="49450" spans="1:17" x14ac:dyDescent="0.3">
      <c r="A49450" s="1" t="s">
        <v>84924</v>
      </c>
      <c r="B49450" s="1" t="s">
        <v>43425</v>
      </c>
      <c r="C49450">
        <v>49452</v>
      </c>
      <c r="D49450">
        <v>10</v>
      </c>
      <c r="E49450">
        <v>4.3799999999999999E-10</v>
      </c>
      <c r="F49450">
        <v>1.01E-9</v>
      </c>
      <c r="G49450">
        <v>3.58E-7</v>
      </c>
      <c r="H49450">
        <v>1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  <c r="O49450">
        <v>0</v>
      </c>
      <c r="P49450">
        <v>2</v>
      </c>
      <c r="Q49450" s="1" t="s">
        <v>17</v>
      </c>
    </row>
    <row r="49451" spans="1:17" x14ac:dyDescent="0.3">
      <c r="A49451" s="1" t="s">
        <v>84925</v>
      </c>
      <c r="B49451" s="1" t="s">
        <v>60076</v>
      </c>
      <c r="C49451">
        <v>49453</v>
      </c>
      <c r="D49451">
        <v>0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2</v>
      </c>
      <c r="Q49451" s="1" t="s">
        <v>17</v>
      </c>
    </row>
    <row r="49452" spans="1:17" x14ac:dyDescent="0.3">
      <c r="A49452" s="1" t="s">
        <v>84926</v>
      </c>
      <c r="B49452" s="1" t="s">
        <v>84927</v>
      </c>
      <c r="C49452">
        <v>49454</v>
      </c>
      <c r="D49452">
        <v>0</v>
      </c>
      <c r="E49452">
        <v>0</v>
      </c>
      <c r="F49452">
        <v>0</v>
      </c>
      <c r="G49452">
        <v>0</v>
      </c>
      <c r="H49452">
        <v>0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3</v>
      </c>
      <c r="Q49452" s="1" t="s">
        <v>17</v>
      </c>
    </row>
    <row r="49453" spans="1:17" x14ac:dyDescent="0.3">
      <c r="A49453" s="1" t="s">
        <v>84928</v>
      </c>
      <c r="B49453" s="1" t="s">
        <v>3536</v>
      </c>
      <c r="C49453">
        <v>49455</v>
      </c>
      <c r="D49453">
        <v>0</v>
      </c>
      <c r="E49453">
        <v>0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3</v>
      </c>
      <c r="Q49453" s="1" t="s">
        <v>17</v>
      </c>
    </row>
    <row r="49454" spans="1:17" x14ac:dyDescent="0.3">
      <c r="A49454" s="1" t="s">
        <v>84929</v>
      </c>
      <c r="B49454" s="1" t="s">
        <v>49335</v>
      </c>
      <c r="C49454">
        <v>49456</v>
      </c>
      <c r="D49454">
        <v>0</v>
      </c>
      <c r="E49454">
        <v>0</v>
      </c>
      <c r="F49454">
        <v>0</v>
      </c>
      <c r="G49454">
        <v>0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>
        <v>0</v>
      </c>
      <c r="P49454">
        <v>3</v>
      </c>
      <c r="Q49454" s="1" t="s">
        <v>17</v>
      </c>
    </row>
    <row r="49455" spans="1:17" x14ac:dyDescent="0.3">
      <c r="A49455" s="1" t="s">
        <v>84930</v>
      </c>
      <c r="B49455" s="1" t="s">
        <v>11962</v>
      </c>
      <c r="C49455">
        <v>49457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3</v>
      </c>
      <c r="Q49455" s="1" t="s">
        <v>17</v>
      </c>
    </row>
    <row r="49456" spans="1:17" x14ac:dyDescent="0.3">
      <c r="A49456" s="1" t="s">
        <v>84931</v>
      </c>
      <c r="B49456" s="1" t="s">
        <v>84932</v>
      </c>
      <c r="C49456">
        <v>49458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2</v>
      </c>
      <c r="Q49456" s="1" t="s">
        <v>17</v>
      </c>
    </row>
    <row r="49457" spans="1:17" x14ac:dyDescent="0.3">
      <c r="A49457" s="1" t="s">
        <v>84933</v>
      </c>
      <c r="B49457" s="1" t="s">
        <v>84934</v>
      </c>
      <c r="C49457">
        <v>49459</v>
      </c>
      <c r="D49457">
        <v>0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3</v>
      </c>
      <c r="Q49457" s="1" t="s">
        <v>355</v>
      </c>
    </row>
    <row r="49458" spans="1:17" x14ac:dyDescent="0.3">
      <c r="A49458" s="1" t="s">
        <v>84935</v>
      </c>
      <c r="B49458" s="1" t="s">
        <v>84935</v>
      </c>
      <c r="C49458">
        <v>49460</v>
      </c>
      <c r="D49458">
        <v>8888</v>
      </c>
      <c r="E49458">
        <v>3.89E-7</v>
      </c>
      <c r="F49458">
        <v>3.1100000000000002E-7</v>
      </c>
      <c r="G49458">
        <v>1.4E-5</v>
      </c>
      <c r="H49458">
        <v>224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  <c r="O49458">
        <v>0</v>
      </c>
      <c r="P49458">
        <v>2</v>
      </c>
      <c r="Q49458" s="1" t="s">
        <v>17</v>
      </c>
    </row>
    <row r="49459" spans="1:17" x14ac:dyDescent="0.3">
      <c r="A49459" s="1" t="s">
        <v>84936</v>
      </c>
      <c r="B49459" s="1" t="s">
        <v>84937</v>
      </c>
      <c r="C49459">
        <v>49461</v>
      </c>
      <c r="D49459">
        <v>31</v>
      </c>
      <c r="E49459">
        <v>1.3600000000000001E-9</v>
      </c>
      <c r="F49459">
        <v>1.7100000000000001E-9</v>
      </c>
      <c r="G49459">
        <v>5.6300000000000005E-7</v>
      </c>
      <c r="H49459">
        <v>22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3</v>
      </c>
      <c r="Q49459" s="1" t="s">
        <v>17</v>
      </c>
    </row>
    <row r="49460" spans="1:17" x14ac:dyDescent="0.3">
      <c r="A49460" s="1" t="s">
        <v>84938</v>
      </c>
      <c r="B49460" s="1" t="s">
        <v>84939</v>
      </c>
      <c r="C49460">
        <v>49462</v>
      </c>
      <c r="D49460">
        <v>1345</v>
      </c>
      <c r="E49460">
        <v>5.8899999999999998E-8</v>
      </c>
      <c r="F49460">
        <v>6.2200000000000001E-8</v>
      </c>
      <c r="G49460">
        <v>4.3599999999999998E-6</v>
      </c>
      <c r="H49460">
        <v>802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2</v>
      </c>
      <c r="Q49460" s="1" t="s">
        <v>17</v>
      </c>
    </row>
    <row r="49461" spans="1:17" x14ac:dyDescent="0.3">
      <c r="A49461" s="1" t="s">
        <v>84940</v>
      </c>
      <c r="B49461" s="1" t="s">
        <v>84941</v>
      </c>
      <c r="C49461">
        <v>49463</v>
      </c>
      <c r="D49461">
        <v>50</v>
      </c>
      <c r="E49461">
        <v>2.1900000000000001E-9</v>
      </c>
      <c r="F49461">
        <v>9.7900000000000003E-10</v>
      </c>
      <c r="G49461">
        <v>2.0200000000000001E-7</v>
      </c>
      <c r="H49461">
        <v>30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3</v>
      </c>
      <c r="Q49461" s="1" t="s">
        <v>17</v>
      </c>
    </row>
    <row r="49462" spans="1:17" x14ac:dyDescent="0.3">
      <c r="A49462" s="1" t="s">
        <v>84942</v>
      </c>
      <c r="B49462" s="1" t="s">
        <v>84942</v>
      </c>
      <c r="C49462">
        <v>49464</v>
      </c>
      <c r="D49462">
        <v>26</v>
      </c>
      <c r="E49462">
        <v>1.14E-9</v>
      </c>
      <c r="F49462">
        <v>6.5500000000000001E-10</v>
      </c>
      <c r="G49462">
        <v>1.86E-7</v>
      </c>
      <c r="H49462">
        <v>22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  <c r="P49462">
        <v>3</v>
      </c>
      <c r="Q49462" s="1" t="s">
        <v>17</v>
      </c>
    </row>
    <row r="49463" spans="1:17" x14ac:dyDescent="0.3">
      <c r="A49463" s="1" t="s">
        <v>84943</v>
      </c>
      <c r="B49463" s="1" t="s">
        <v>84944</v>
      </c>
      <c r="C49463">
        <v>49465</v>
      </c>
      <c r="D49463">
        <v>9</v>
      </c>
      <c r="E49463">
        <v>3.9399999999999998E-10</v>
      </c>
      <c r="F49463">
        <v>5.6000000000000003E-10</v>
      </c>
      <c r="G49463">
        <v>2.1899999999999999E-7</v>
      </c>
      <c r="H49463">
        <v>9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  <c r="O49463">
        <v>0</v>
      </c>
      <c r="P49463">
        <v>3</v>
      </c>
      <c r="Q49463" s="1" t="s">
        <v>17</v>
      </c>
    </row>
    <row r="49464" spans="1:17" x14ac:dyDescent="0.3">
      <c r="A49464" s="1" t="s">
        <v>84919</v>
      </c>
      <c r="B49464" s="1" t="s">
        <v>84919</v>
      </c>
      <c r="C49464">
        <v>49466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2</v>
      </c>
      <c r="Q49464" s="1" t="s">
        <v>17</v>
      </c>
    </row>
    <row r="49465" spans="1:17" x14ac:dyDescent="0.3">
      <c r="A49465" s="1" t="s">
        <v>84945</v>
      </c>
      <c r="B49465" s="1" t="s">
        <v>84946</v>
      </c>
      <c r="C49465">
        <v>49467</v>
      </c>
      <c r="D49465">
        <v>187</v>
      </c>
      <c r="E49465">
        <v>8.1899999999999992E-9</v>
      </c>
      <c r="F49465">
        <v>5.04E-9</v>
      </c>
      <c r="G49465">
        <v>1.72E-6</v>
      </c>
      <c r="H49465">
        <v>16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1</v>
      </c>
      <c r="Q49465" s="1" t="s">
        <v>17</v>
      </c>
    </row>
    <row r="49466" spans="1:17" x14ac:dyDescent="0.3">
      <c r="A49466" s="1" t="s">
        <v>84947</v>
      </c>
      <c r="B49466" s="1" t="s">
        <v>84948</v>
      </c>
      <c r="C49466">
        <v>49468</v>
      </c>
      <c r="D49466">
        <v>7710</v>
      </c>
      <c r="E49466">
        <v>3.3799999999999998E-7</v>
      </c>
      <c r="F49466">
        <v>2.6600000000000003E-7</v>
      </c>
      <c r="G49466">
        <v>2.23E-5</v>
      </c>
      <c r="H49466">
        <v>1448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2</v>
      </c>
      <c r="Q49466" s="1" t="s">
        <v>2841</v>
      </c>
    </row>
    <row r="49467" spans="1:17" x14ac:dyDescent="0.3">
      <c r="A49467" s="1" t="s">
        <v>84949</v>
      </c>
      <c r="B49467" s="1" t="s">
        <v>84949</v>
      </c>
      <c r="C49467">
        <v>49469</v>
      </c>
      <c r="D49467">
        <v>62</v>
      </c>
      <c r="E49467">
        <v>2.7099999999999999E-9</v>
      </c>
      <c r="F49467">
        <v>2.4600000000000002E-9</v>
      </c>
      <c r="G49467">
        <v>4.8699999999999995E-7</v>
      </c>
      <c r="H49467">
        <v>5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5</v>
      </c>
      <c r="Q49467" s="1" t="s">
        <v>17</v>
      </c>
    </row>
    <row r="49468" spans="1:17" x14ac:dyDescent="0.3">
      <c r="A49468" s="1" t="s">
        <v>84950</v>
      </c>
      <c r="B49468" s="1" t="s">
        <v>84951</v>
      </c>
      <c r="C49468">
        <v>49470</v>
      </c>
      <c r="D49468">
        <v>0</v>
      </c>
      <c r="E49468">
        <v>0</v>
      </c>
      <c r="F49468">
        <v>0</v>
      </c>
      <c r="G49468">
        <v>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5</v>
      </c>
      <c r="Q49468" s="1" t="s">
        <v>17</v>
      </c>
    </row>
    <row r="49469" spans="1:17" x14ac:dyDescent="0.3">
      <c r="A49469" s="1" t="s">
        <v>84952</v>
      </c>
      <c r="B49469" s="1" t="s">
        <v>84952</v>
      </c>
      <c r="C49469">
        <v>49471</v>
      </c>
      <c r="D49469">
        <v>606</v>
      </c>
      <c r="E49469">
        <v>2.6499999999999999E-8</v>
      </c>
      <c r="F49469">
        <v>1.5799999999999999E-8</v>
      </c>
      <c r="G49469">
        <v>2.0099999999999998E-6</v>
      </c>
      <c r="H49469">
        <v>255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2</v>
      </c>
      <c r="Q49469" s="1" t="s">
        <v>17</v>
      </c>
    </row>
    <row r="49470" spans="1:17" x14ac:dyDescent="0.3">
      <c r="A49470" s="1" t="s">
        <v>84953</v>
      </c>
      <c r="B49470" s="1" t="s">
        <v>84954</v>
      </c>
      <c r="C49470">
        <v>49472</v>
      </c>
      <c r="D49470">
        <v>123</v>
      </c>
      <c r="E49470">
        <v>5.3899999999999998E-9</v>
      </c>
      <c r="F49470">
        <v>5.0300000000000002E-9</v>
      </c>
      <c r="G49470">
        <v>8.47E-7</v>
      </c>
      <c r="H49470">
        <v>78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2</v>
      </c>
      <c r="Q49470" s="1" t="s">
        <v>17</v>
      </c>
    </row>
    <row r="49471" spans="1:17" x14ac:dyDescent="0.3">
      <c r="A49471" s="1" t="s">
        <v>84955</v>
      </c>
      <c r="B49471" s="1" t="s">
        <v>84956</v>
      </c>
      <c r="C49471">
        <v>49473</v>
      </c>
      <c r="D49471">
        <v>821</v>
      </c>
      <c r="E49471">
        <v>3.5899999999999997E-8</v>
      </c>
      <c r="F49471">
        <v>2.1299999999999999E-8</v>
      </c>
      <c r="G49471">
        <v>3.98E-6</v>
      </c>
      <c r="H49471">
        <v>201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5</v>
      </c>
      <c r="Q49471" s="1" t="s">
        <v>17</v>
      </c>
    </row>
    <row r="49472" spans="1:17" x14ac:dyDescent="0.3">
      <c r="A49472" s="1" t="s">
        <v>84957</v>
      </c>
      <c r="B49472" s="1" t="s">
        <v>84956</v>
      </c>
      <c r="C49472">
        <v>49474</v>
      </c>
      <c r="D49472">
        <v>0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6</v>
      </c>
      <c r="Q49472" s="1" t="s">
        <v>17</v>
      </c>
    </row>
    <row r="49473" spans="1:17" x14ac:dyDescent="0.3">
      <c r="A49473" s="1" t="s">
        <v>84958</v>
      </c>
      <c r="B49473" s="1" t="s">
        <v>84959</v>
      </c>
      <c r="C49473">
        <v>49475</v>
      </c>
      <c r="D49473">
        <v>149463</v>
      </c>
      <c r="E49473">
        <v>6.5400000000000001E-6</v>
      </c>
      <c r="F49473">
        <v>3.9899999999999999E-6</v>
      </c>
      <c r="G49473">
        <v>9.0099999999999995E-5</v>
      </c>
      <c r="H49473">
        <v>26996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3</v>
      </c>
      <c r="Q49473" s="1" t="s">
        <v>17</v>
      </c>
    </row>
    <row r="49474" spans="1:17" x14ac:dyDescent="0.3">
      <c r="A49474" s="1" t="s">
        <v>84960</v>
      </c>
      <c r="B49474" s="1" t="s">
        <v>84961</v>
      </c>
      <c r="C49474">
        <v>49476</v>
      </c>
      <c r="D49474">
        <v>276</v>
      </c>
      <c r="E49474">
        <v>1.2100000000000001E-8</v>
      </c>
      <c r="F49474">
        <v>1.2100000000000001E-8</v>
      </c>
      <c r="G49474">
        <v>1.5200000000000001E-6</v>
      </c>
      <c r="H49474">
        <v>161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4</v>
      </c>
      <c r="Q49474" s="1" t="s">
        <v>17</v>
      </c>
    </row>
    <row r="49475" spans="1:17" x14ac:dyDescent="0.3">
      <c r="A49475" s="1" t="s">
        <v>84962</v>
      </c>
      <c r="B49475" s="1" t="s">
        <v>84963</v>
      </c>
      <c r="C49475">
        <v>49477</v>
      </c>
      <c r="D49475">
        <v>14</v>
      </c>
      <c r="E49475">
        <v>6.1299999999999995E-10</v>
      </c>
      <c r="F49475">
        <v>3.44E-10</v>
      </c>
      <c r="G49475">
        <v>1.2100000000000001E-7</v>
      </c>
      <c r="H49475">
        <v>12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  <c r="P49475">
        <v>3</v>
      </c>
      <c r="Q49475" s="1" t="s">
        <v>17</v>
      </c>
    </row>
    <row r="49476" spans="1:17" x14ac:dyDescent="0.3">
      <c r="A49476" s="1" t="s">
        <v>84964</v>
      </c>
      <c r="B49476" s="1" t="s">
        <v>84965</v>
      </c>
      <c r="C49476">
        <v>49478</v>
      </c>
      <c r="D49476">
        <v>2500</v>
      </c>
      <c r="E49476">
        <v>1.09E-7</v>
      </c>
      <c r="F49476">
        <v>1.6E-7</v>
      </c>
      <c r="G49476">
        <v>1.73E-5</v>
      </c>
      <c r="H49476">
        <v>523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5</v>
      </c>
      <c r="Q49476" s="1" t="s">
        <v>17</v>
      </c>
    </row>
    <row r="49477" spans="1:17" x14ac:dyDescent="0.3">
      <c r="A49477" s="1" t="s">
        <v>84966</v>
      </c>
      <c r="B49477" s="1" t="s">
        <v>84967</v>
      </c>
      <c r="C49477">
        <v>49479</v>
      </c>
      <c r="D49477">
        <v>204</v>
      </c>
      <c r="E49477">
        <v>8.9299999999999996E-9</v>
      </c>
      <c r="F49477">
        <v>4.3400000000000003E-9</v>
      </c>
      <c r="G49477">
        <v>5.9400000000000005E-7</v>
      </c>
      <c r="H49477">
        <v>112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5</v>
      </c>
      <c r="Q49477" s="1" t="s">
        <v>17</v>
      </c>
    </row>
    <row r="49478" spans="1:17" x14ac:dyDescent="0.3">
      <c r="A49478" s="1" t="s">
        <v>84968</v>
      </c>
      <c r="B49478" s="1" t="s">
        <v>84969</v>
      </c>
      <c r="C49478">
        <v>49480</v>
      </c>
      <c r="D49478">
        <v>0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5</v>
      </c>
      <c r="Q49478" s="1" t="s">
        <v>17</v>
      </c>
    </row>
    <row r="49479" spans="1:17" x14ac:dyDescent="0.3">
      <c r="A49479" s="1" t="s">
        <v>84970</v>
      </c>
      <c r="B49479" s="1" t="s">
        <v>84969</v>
      </c>
      <c r="C49479">
        <v>49481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5</v>
      </c>
      <c r="Q49479" s="1" t="s">
        <v>17</v>
      </c>
    </row>
    <row r="49480" spans="1:17" x14ac:dyDescent="0.3">
      <c r="A49480" s="1" t="s">
        <v>84971</v>
      </c>
      <c r="B49480" s="1" t="s">
        <v>84972</v>
      </c>
      <c r="C49480">
        <v>49482</v>
      </c>
      <c r="D49480">
        <v>8194</v>
      </c>
      <c r="E49480">
        <v>3.5900000000000003E-7</v>
      </c>
      <c r="F49480">
        <v>2.4400000000000001E-7</v>
      </c>
      <c r="G49480">
        <v>8.67E-6</v>
      </c>
      <c r="H49480">
        <v>3109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2</v>
      </c>
      <c r="Q49480" s="1" t="s">
        <v>2296</v>
      </c>
    </row>
    <row r="49481" spans="1:17" x14ac:dyDescent="0.3">
      <c r="A49481" s="1" t="s">
        <v>84973</v>
      </c>
      <c r="B49481" s="1" t="s">
        <v>84974</v>
      </c>
      <c r="C49481">
        <v>49483</v>
      </c>
      <c r="D49481">
        <v>1877</v>
      </c>
      <c r="E49481">
        <v>8.2199999999999995E-8</v>
      </c>
      <c r="F49481">
        <v>6.43E-8</v>
      </c>
      <c r="G49481">
        <v>4.16E-6</v>
      </c>
      <c r="H49481">
        <v>1035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1</v>
      </c>
      <c r="Q49481" s="1" t="s">
        <v>17</v>
      </c>
    </row>
    <row r="49482" spans="1:17" x14ac:dyDescent="0.3">
      <c r="A49482" s="1" t="s">
        <v>84975</v>
      </c>
      <c r="B49482" s="1" t="s">
        <v>14381</v>
      </c>
      <c r="C49482">
        <v>49484</v>
      </c>
      <c r="D49482">
        <v>2</v>
      </c>
      <c r="E49482">
        <v>8.76E-11</v>
      </c>
      <c r="F49482">
        <v>3.2200000000000003E-11</v>
      </c>
      <c r="G49482">
        <v>2.44E-8</v>
      </c>
      <c r="H49482">
        <v>2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2</v>
      </c>
      <c r="Q49482" s="1" t="s">
        <v>17</v>
      </c>
    </row>
    <row r="49483" spans="1:17" x14ac:dyDescent="0.3">
      <c r="A49483" s="1" t="s">
        <v>84976</v>
      </c>
      <c r="B49483" s="1" t="s">
        <v>84977</v>
      </c>
      <c r="C49483">
        <v>49485</v>
      </c>
      <c r="D49483">
        <v>0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2</v>
      </c>
      <c r="Q49483" s="1" t="s">
        <v>17</v>
      </c>
    </row>
    <row r="49484" spans="1:17" x14ac:dyDescent="0.3">
      <c r="A49484" s="1" t="s">
        <v>84978</v>
      </c>
      <c r="B49484" s="1" t="s">
        <v>5502</v>
      </c>
      <c r="C49484">
        <v>49486</v>
      </c>
      <c r="D49484">
        <v>1988</v>
      </c>
      <c r="E49484">
        <v>8.6999999999999998E-8</v>
      </c>
      <c r="F49484">
        <v>1.06E-7</v>
      </c>
      <c r="G49484">
        <v>1.13E-5</v>
      </c>
      <c r="H49484">
        <v>598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1</v>
      </c>
      <c r="Q49484" s="1" t="s">
        <v>17</v>
      </c>
    </row>
    <row r="49485" spans="1:17" x14ac:dyDescent="0.3">
      <c r="A49485" s="1" t="s">
        <v>84979</v>
      </c>
      <c r="B49485" s="1" t="s">
        <v>84980</v>
      </c>
      <c r="C49485">
        <v>49487</v>
      </c>
      <c r="D49485">
        <v>2</v>
      </c>
      <c r="E49485">
        <v>8.76E-11</v>
      </c>
      <c r="F49485">
        <v>3.7599999999999998E-11</v>
      </c>
      <c r="G49485">
        <v>2.9999999999999997E-8</v>
      </c>
      <c r="H49485">
        <v>2</v>
      </c>
      <c r="I49485">
        <v>0</v>
      </c>
      <c r="J49485">
        <v>0</v>
      </c>
      <c r="K49485">
        <v>0</v>
      </c>
      <c r="L49485">
        <v>0</v>
      </c>
      <c r="M49485">
        <v>0</v>
      </c>
      <c r="N49485">
        <v>0</v>
      </c>
      <c r="O49485">
        <v>0</v>
      </c>
      <c r="P49485">
        <v>1</v>
      </c>
      <c r="Q49485" s="1" t="s">
        <v>17</v>
      </c>
    </row>
    <row r="49486" spans="1:17" x14ac:dyDescent="0.3">
      <c r="A49486" s="1" t="s">
        <v>84981</v>
      </c>
      <c r="B49486" s="1" t="s">
        <v>84982</v>
      </c>
      <c r="C49486">
        <v>49488</v>
      </c>
      <c r="D49486">
        <v>0</v>
      </c>
      <c r="E49486">
        <v>0</v>
      </c>
      <c r="F49486">
        <v>0</v>
      </c>
      <c r="G49486">
        <v>0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2</v>
      </c>
      <c r="Q49486" s="1" t="s">
        <v>17</v>
      </c>
    </row>
    <row r="49487" spans="1:17" x14ac:dyDescent="0.3">
      <c r="A49487" s="1" t="s">
        <v>84983</v>
      </c>
      <c r="B49487" s="1" t="s">
        <v>84984</v>
      </c>
      <c r="C49487">
        <v>49489</v>
      </c>
      <c r="D49487">
        <v>0</v>
      </c>
      <c r="E49487">
        <v>0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v>0</v>
      </c>
      <c r="L49487">
        <v>0</v>
      </c>
      <c r="M49487">
        <v>0</v>
      </c>
      <c r="N49487">
        <v>0</v>
      </c>
      <c r="O49487">
        <v>0</v>
      </c>
      <c r="P49487">
        <v>2</v>
      </c>
      <c r="Q49487" s="1" t="s">
        <v>17</v>
      </c>
    </row>
    <row r="49488" spans="1:17" x14ac:dyDescent="0.3">
      <c r="A49488" s="1" t="s">
        <v>84985</v>
      </c>
      <c r="B49488" s="1" t="s">
        <v>83905</v>
      </c>
      <c r="C49488">
        <v>49490</v>
      </c>
      <c r="D49488">
        <v>37481578</v>
      </c>
      <c r="E49488">
        <v>1.641227346E-3</v>
      </c>
      <c r="F49488">
        <v>1.937749954E-3</v>
      </c>
      <c r="G49488">
        <v>1.254973739E-3</v>
      </c>
      <c r="H49488">
        <v>1138337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1</v>
      </c>
      <c r="Q49488" s="1" t="s">
        <v>17</v>
      </c>
    </row>
    <row r="49489" spans="1:17" x14ac:dyDescent="0.3">
      <c r="A49489" s="1" t="s">
        <v>84986</v>
      </c>
      <c r="B49489" s="1" t="s">
        <v>84987</v>
      </c>
      <c r="C49489">
        <v>49491</v>
      </c>
      <c r="D49489">
        <v>13</v>
      </c>
      <c r="E49489">
        <v>5.69E-10</v>
      </c>
      <c r="F49489">
        <v>3.7000000000000001E-10</v>
      </c>
      <c r="G49489">
        <v>1.8199999999999999E-7</v>
      </c>
      <c r="H49489">
        <v>7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  <c r="O49489">
        <v>0</v>
      </c>
      <c r="P49489">
        <v>4</v>
      </c>
      <c r="Q49489" s="1" t="s">
        <v>17</v>
      </c>
    </row>
    <row r="49490" spans="1:17" x14ac:dyDescent="0.3">
      <c r="A49490" s="1" t="s">
        <v>84988</v>
      </c>
      <c r="B49490" s="1" t="s">
        <v>84989</v>
      </c>
      <c r="C49490">
        <v>49492</v>
      </c>
      <c r="D49490">
        <v>0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4</v>
      </c>
      <c r="Q49490" s="1" t="s">
        <v>17</v>
      </c>
    </row>
    <row r="49491" spans="1:17" x14ac:dyDescent="0.3">
      <c r="A49491" s="1" t="s">
        <v>84990</v>
      </c>
      <c r="B49491" s="1" t="s">
        <v>84991</v>
      </c>
      <c r="C49491">
        <v>49493</v>
      </c>
      <c r="D49491">
        <v>0</v>
      </c>
      <c r="E49491">
        <v>0</v>
      </c>
      <c r="F49491">
        <v>0</v>
      </c>
      <c r="G49491">
        <v>0</v>
      </c>
      <c r="H49491">
        <v>0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4</v>
      </c>
      <c r="Q49491" s="1" t="s">
        <v>17</v>
      </c>
    </row>
    <row r="49492" spans="1:17" x14ac:dyDescent="0.3">
      <c r="A49492" s="1" t="s">
        <v>84992</v>
      </c>
      <c r="B49492" s="1" t="s">
        <v>84993</v>
      </c>
      <c r="C49492">
        <v>49494</v>
      </c>
      <c r="D49492">
        <v>453</v>
      </c>
      <c r="E49492">
        <v>1.9799999999999999E-8</v>
      </c>
      <c r="F49492">
        <v>5.2599999999999996E-9</v>
      </c>
      <c r="G49492">
        <v>1.9400000000000001E-6</v>
      </c>
      <c r="H49492">
        <v>134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4</v>
      </c>
      <c r="Q49492" s="1" t="s">
        <v>17</v>
      </c>
    </row>
    <row r="49493" spans="1:17" x14ac:dyDescent="0.3">
      <c r="A49493" s="1" t="s">
        <v>84994</v>
      </c>
      <c r="B49493" s="1" t="s">
        <v>84994</v>
      </c>
      <c r="C49493">
        <v>49495</v>
      </c>
      <c r="D49493">
        <v>48705</v>
      </c>
      <c r="E49493">
        <v>2.1299999999999999E-6</v>
      </c>
      <c r="F49493">
        <v>3.54E-6</v>
      </c>
      <c r="G49493">
        <v>2.598119185E-4</v>
      </c>
      <c r="H49493">
        <v>910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>
        <v>0</v>
      </c>
      <c r="O49493">
        <v>0</v>
      </c>
      <c r="P49493">
        <v>2</v>
      </c>
      <c r="Q49493" s="1" t="s">
        <v>17</v>
      </c>
    </row>
    <row r="49494" spans="1:17" x14ac:dyDescent="0.3">
      <c r="A49494" s="1" t="s">
        <v>84995</v>
      </c>
      <c r="B49494" s="1" t="s">
        <v>84994</v>
      </c>
      <c r="C49494">
        <v>49496</v>
      </c>
      <c r="D49494">
        <v>22</v>
      </c>
      <c r="E49494">
        <v>9.6300000000000009E-10</v>
      </c>
      <c r="F49494">
        <v>3.9499999999999998E-10</v>
      </c>
      <c r="G49494">
        <v>1.43E-7</v>
      </c>
      <c r="H49494">
        <v>21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3</v>
      </c>
      <c r="Q49494" s="1" t="s">
        <v>17</v>
      </c>
    </row>
    <row r="49495" spans="1:17" x14ac:dyDescent="0.3">
      <c r="A49495" s="1" t="s">
        <v>84996</v>
      </c>
      <c r="B49495" s="1" t="s">
        <v>84997</v>
      </c>
      <c r="C49495">
        <v>49497</v>
      </c>
      <c r="D49495">
        <v>3</v>
      </c>
      <c r="E49495">
        <v>1.3100000000000001E-10</v>
      </c>
      <c r="F49495">
        <v>1.26E-10</v>
      </c>
      <c r="G49495">
        <v>8.1800000000000005E-8</v>
      </c>
      <c r="H49495">
        <v>3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3</v>
      </c>
      <c r="Q49495" s="1" t="s">
        <v>17</v>
      </c>
    </row>
    <row r="49496" spans="1:17" x14ac:dyDescent="0.3">
      <c r="A49496" s="1" t="s">
        <v>84998</v>
      </c>
      <c r="B49496" s="1" t="s">
        <v>54640</v>
      </c>
      <c r="C49496">
        <v>49498</v>
      </c>
      <c r="D49496">
        <v>0</v>
      </c>
      <c r="E49496">
        <v>0</v>
      </c>
      <c r="F49496">
        <v>0</v>
      </c>
      <c r="G49496">
        <v>0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>
        <v>0</v>
      </c>
      <c r="O49496">
        <v>0</v>
      </c>
      <c r="P49496">
        <v>3</v>
      </c>
      <c r="Q49496" s="1" t="s">
        <v>17</v>
      </c>
    </row>
    <row r="49497" spans="1:17" x14ac:dyDescent="0.3">
      <c r="A49497" s="1" t="s">
        <v>84999</v>
      </c>
      <c r="B49497" s="1" t="s">
        <v>85000</v>
      </c>
      <c r="C49497">
        <v>49499</v>
      </c>
      <c r="D49497">
        <v>0</v>
      </c>
      <c r="E49497">
        <v>0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4</v>
      </c>
      <c r="Q49497" s="1" t="s">
        <v>17</v>
      </c>
    </row>
    <row r="49498" spans="1:17" x14ac:dyDescent="0.3">
      <c r="A49498" s="1" t="s">
        <v>85001</v>
      </c>
      <c r="B49498" s="1" t="s">
        <v>85002</v>
      </c>
      <c r="C49498">
        <v>49500</v>
      </c>
      <c r="D49498">
        <v>8</v>
      </c>
      <c r="E49498">
        <v>3.4999999999999998E-10</v>
      </c>
      <c r="F49498">
        <v>6.9700000000000002E-11</v>
      </c>
      <c r="G49498">
        <v>6.6800000000000003E-8</v>
      </c>
      <c r="H49498">
        <v>2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>
        <v>0</v>
      </c>
      <c r="O49498">
        <v>0</v>
      </c>
      <c r="P49498">
        <v>2</v>
      </c>
      <c r="Q49498" s="1" t="s">
        <v>17</v>
      </c>
    </row>
    <row r="49499" spans="1:17" x14ac:dyDescent="0.3">
      <c r="A49499" s="1" t="s">
        <v>54605</v>
      </c>
      <c r="B49499" s="1" t="s">
        <v>84997</v>
      </c>
      <c r="C49499">
        <v>49501</v>
      </c>
      <c r="D49499">
        <v>1535</v>
      </c>
      <c r="E49499">
        <v>6.7200000000000006E-8</v>
      </c>
      <c r="F49499">
        <v>5.5099999999999997E-8</v>
      </c>
      <c r="G49499">
        <v>7.5399999999999998E-6</v>
      </c>
      <c r="H49499">
        <v>375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2</v>
      </c>
      <c r="Q49499" s="1" t="s">
        <v>17</v>
      </c>
    </row>
    <row r="49500" spans="1:17" x14ac:dyDescent="0.3">
      <c r="A49500" s="1" t="s">
        <v>85003</v>
      </c>
      <c r="B49500" s="1" t="s">
        <v>85004</v>
      </c>
      <c r="C49500">
        <v>49502</v>
      </c>
      <c r="D49500">
        <v>0</v>
      </c>
      <c r="E49500">
        <v>0</v>
      </c>
      <c r="F49500">
        <v>0</v>
      </c>
      <c r="G49500">
        <v>0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2</v>
      </c>
      <c r="Q49500" s="1" t="s">
        <v>17</v>
      </c>
    </row>
    <row r="49501" spans="1:17" x14ac:dyDescent="0.3">
      <c r="A49501" s="1" t="s">
        <v>85005</v>
      </c>
      <c r="B49501" s="1" t="s">
        <v>84994</v>
      </c>
      <c r="C49501">
        <v>49503</v>
      </c>
      <c r="D49501">
        <v>0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4</v>
      </c>
      <c r="Q49501" s="1" t="s">
        <v>17</v>
      </c>
    </row>
    <row r="49502" spans="1:17" x14ac:dyDescent="0.3">
      <c r="A49502" s="1" t="s">
        <v>85006</v>
      </c>
      <c r="B49502" s="1" t="s">
        <v>84997</v>
      </c>
      <c r="C49502">
        <v>49504</v>
      </c>
      <c r="D49502">
        <v>0</v>
      </c>
      <c r="E49502">
        <v>0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4</v>
      </c>
      <c r="Q49502" s="1" t="s">
        <v>17</v>
      </c>
    </row>
    <row r="49503" spans="1:17" x14ac:dyDescent="0.3">
      <c r="A49503" s="1" t="s">
        <v>85007</v>
      </c>
      <c r="B49503" s="1" t="s">
        <v>85008</v>
      </c>
      <c r="C49503">
        <v>49505</v>
      </c>
      <c r="D49503">
        <v>2</v>
      </c>
      <c r="E49503">
        <v>8.76E-11</v>
      </c>
      <c r="F49503">
        <v>3.1500000000000001E-11</v>
      </c>
      <c r="G49503">
        <v>2.3899999999999999E-8</v>
      </c>
      <c r="H49503">
        <v>2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2</v>
      </c>
      <c r="Q49503" s="1" t="s">
        <v>17</v>
      </c>
    </row>
    <row r="49504" spans="1:17" x14ac:dyDescent="0.3">
      <c r="A49504" s="1" t="s">
        <v>85009</v>
      </c>
      <c r="B49504" s="1" t="s">
        <v>85010</v>
      </c>
      <c r="C49504">
        <v>49506</v>
      </c>
      <c r="D49504">
        <v>0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3</v>
      </c>
      <c r="Q49504" s="1" t="s">
        <v>17</v>
      </c>
    </row>
    <row r="49505" spans="1:17" x14ac:dyDescent="0.3">
      <c r="A49505" s="1" t="s">
        <v>85011</v>
      </c>
      <c r="B49505" s="1" t="s">
        <v>85012</v>
      </c>
      <c r="C49505">
        <v>49507</v>
      </c>
      <c r="D49505">
        <v>606</v>
      </c>
      <c r="E49505">
        <v>2.6499999999999999E-8</v>
      </c>
      <c r="F49505">
        <v>2.2099999999999999E-8</v>
      </c>
      <c r="G49505">
        <v>2.0899999999999999E-6</v>
      </c>
      <c r="H49505">
        <v>418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3</v>
      </c>
      <c r="Q49505" s="1" t="s">
        <v>17</v>
      </c>
    </row>
    <row r="49506" spans="1:17" x14ac:dyDescent="0.3">
      <c r="A49506" s="1" t="s">
        <v>85013</v>
      </c>
      <c r="B49506" s="1" t="s">
        <v>85014</v>
      </c>
      <c r="C49506">
        <v>49508</v>
      </c>
      <c r="D49506">
        <v>1667</v>
      </c>
      <c r="E49506">
        <v>7.3000000000000005E-8</v>
      </c>
      <c r="F49506">
        <v>4.0399999999999998E-8</v>
      </c>
      <c r="G49506">
        <v>2.7800000000000001E-6</v>
      </c>
      <c r="H49506">
        <v>617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3</v>
      </c>
      <c r="Q49506" s="1" t="s">
        <v>17</v>
      </c>
    </row>
    <row r="49507" spans="1:17" x14ac:dyDescent="0.3">
      <c r="A49507" s="1" t="s">
        <v>85015</v>
      </c>
      <c r="B49507" s="1" t="s">
        <v>85016</v>
      </c>
      <c r="C49507">
        <v>49509</v>
      </c>
      <c r="D49507">
        <v>0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4</v>
      </c>
      <c r="Q49507" s="1" t="s">
        <v>17</v>
      </c>
    </row>
    <row r="49508" spans="1:17" x14ac:dyDescent="0.3">
      <c r="A49508" s="1" t="s">
        <v>85014</v>
      </c>
      <c r="B49508" s="1" t="s">
        <v>85014</v>
      </c>
      <c r="C49508">
        <v>49510</v>
      </c>
      <c r="D49508">
        <v>74</v>
      </c>
      <c r="E49508">
        <v>3.24E-9</v>
      </c>
      <c r="F49508">
        <v>3.1E-9</v>
      </c>
      <c r="G49508">
        <v>8.85E-7</v>
      </c>
      <c r="H49508">
        <v>29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2</v>
      </c>
      <c r="Q49508" s="1" t="s">
        <v>17</v>
      </c>
    </row>
    <row r="49509" spans="1:17" x14ac:dyDescent="0.3">
      <c r="A49509" s="1" t="s">
        <v>85017</v>
      </c>
      <c r="B49509" s="1" t="s">
        <v>85018</v>
      </c>
      <c r="C49509">
        <v>49511</v>
      </c>
      <c r="D49509">
        <v>2</v>
      </c>
      <c r="E49509">
        <v>8.76E-11</v>
      </c>
      <c r="F49509">
        <v>4.97E-11</v>
      </c>
      <c r="G49509">
        <v>3.7599999999999999E-8</v>
      </c>
      <c r="H49509">
        <v>2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  <c r="O49509">
        <v>0</v>
      </c>
      <c r="P49509">
        <v>2</v>
      </c>
      <c r="Q49509" s="1" t="s">
        <v>17</v>
      </c>
    </row>
    <row r="49510" spans="1:17" x14ac:dyDescent="0.3">
      <c r="A49510" s="1" t="s">
        <v>85019</v>
      </c>
      <c r="B49510" s="1" t="s">
        <v>85020</v>
      </c>
      <c r="C49510">
        <v>49512</v>
      </c>
      <c r="D49510">
        <v>799</v>
      </c>
      <c r="E49510">
        <v>3.5000000000000002E-8</v>
      </c>
      <c r="F49510">
        <v>2.9799999999999999E-8</v>
      </c>
      <c r="G49510">
        <v>2.9399999999999998E-6</v>
      </c>
      <c r="H49510">
        <v>402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0</v>
      </c>
      <c r="O49510">
        <v>0</v>
      </c>
      <c r="P49510">
        <v>1</v>
      </c>
      <c r="Q49510" s="1" t="s">
        <v>17</v>
      </c>
    </row>
    <row r="49511" spans="1:17" x14ac:dyDescent="0.3">
      <c r="A49511" s="1" t="s">
        <v>85021</v>
      </c>
      <c r="B49511" s="1" t="s">
        <v>85021</v>
      </c>
      <c r="C49511">
        <v>49513</v>
      </c>
      <c r="D49511">
        <v>5067</v>
      </c>
      <c r="E49511">
        <v>2.22E-7</v>
      </c>
      <c r="F49511">
        <v>9.2200000000000005E-8</v>
      </c>
      <c r="G49511">
        <v>5.0799999999999996E-6</v>
      </c>
      <c r="H49511">
        <v>1311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2</v>
      </c>
      <c r="Q49511" s="1" t="s">
        <v>17</v>
      </c>
    </row>
    <row r="49512" spans="1:17" x14ac:dyDescent="0.3">
      <c r="A49512" s="1" t="s">
        <v>85022</v>
      </c>
      <c r="B49512" s="1" t="s">
        <v>85023</v>
      </c>
      <c r="C49512">
        <v>49514</v>
      </c>
      <c r="D49512">
        <v>7</v>
      </c>
      <c r="E49512">
        <v>3.0700000000000003E-10</v>
      </c>
      <c r="F49512">
        <v>9.7699999999999996E-11</v>
      </c>
      <c r="G49512">
        <v>4.29E-8</v>
      </c>
      <c r="H49512">
        <v>7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2</v>
      </c>
      <c r="Q49512" s="1" t="s">
        <v>17</v>
      </c>
    </row>
    <row r="49513" spans="1:17" x14ac:dyDescent="0.3">
      <c r="A49513" s="1" t="s">
        <v>85024</v>
      </c>
      <c r="B49513" s="1" t="s">
        <v>85025</v>
      </c>
      <c r="C49513">
        <v>49515</v>
      </c>
      <c r="D49513">
        <v>35</v>
      </c>
      <c r="E49513">
        <v>1.5300000000000001E-9</v>
      </c>
      <c r="F49513">
        <v>1.0600000000000001E-9</v>
      </c>
      <c r="G49513">
        <v>2.8099999999999999E-7</v>
      </c>
      <c r="H49513">
        <v>26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2</v>
      </c>
      <c r="Q49513" s="1" t="s">
        <v>17</v>
      </c>
    </row>
    <row r="49514" spans="1:17" x14ac:dyDescent="0.3">
      <c r="A49514" s="1" t="s">
        <v>85026</v>
      </c>
      <c r="B49514" s="1" t="s">
        <v>60928</v>
      </c>
      <c r="C49514">
        <v>49516</v>
      </c>
      <c r="D49514">
        <v>396</v>
      </c>
      <c r="E49514">
        <v>1.7299999999999999E-8</v>
      </c>
      <c r="F49514">
        <v>1.6800000000000002E-8</v>
      </c>
      <c r="G49514">
        <v>3.6899999999999998E-6</v>
      </c>
      <c r="H49514">
        <v>119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2</v>
      </c>
      <c r="Q49514" s="1" t="s">
        <v>17</v>
      </c>
    </row>
    <row r="49515" spans="1:17" x14ac:dyDescent="0.3">
      <c r="A49515" s="1" t="s">
        <v>85027</v>
      </c>
      <c r="B49515" s="1" t="s">
        <v>85025</v>
      </c>
      <c r="C49515">
        <v>49517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2</v>
      </c>
      <c r="Q49515" s="1" t="s">
        <v>17</v>
      </c>
    </row>
    <row r="49516" spans="1:17" x14ac:dyDescent="0.3">
      <c r="A49516" s="1" t="s">
        <v>85028</v>
      </c>
      <c r="B49516" s="1" t="s">
        <v>30951</v>
      </c>
      <c r="C49516">
        <v>49518</v>
      </c>
      <c r="D49516">
        <v>24110</v>
      </c>
      <c r="E49516">
        <v>1.06E-6</v>
      </c>
      <c r="F49516">
        <v>5.9800000000000003E-7</v>
      </c>
      <c r="G49516">
        <v>2.2399999999999999E-5</v>
      </c>
      <c r="H49516">
        <v>6815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0</v>
      </c>
      <c r="O49516">
        <v>0</v>
      </c>
      <c r="P49516">
        <v>1</v>
      </c>
      <c r="Q49516" s="1" t="s">
        <v>17</v>
      </c>
    </row>
    <row r="49517" spans="1:17" x14ac:dyDescent="0.3">
      <c r="A49517" s="1" t="s">
        <v>85029</v>
      </c>
      <c r="B49517" s="1" t="s">
        <v>30953</v>
      </c>
      <c r="C49517">
        <v>49519</v>
      </c>
      <c r="D49517">
        <v>19200</v>
      </c>
      <c r="E49517">
        <v>8.4099999999999997E-7</v>
      </c>
      <c r="F49517">
        <v>5.4899999999999995E-7</v>
      </c>
      <c r="G49517">
        <v>1.33E-5</v>
      </c>
      <c r="H49517">
        <v>7502</v>
      </c>
      <c r="I49517">
        <v>0</v>
      </c>
      <c r="J49517">
        <v>0</v>
      </c>
      <c r="K49517">
        <v>0</v>
      </c>
      <c r="L49517">
        <v>0</v>
      </c>
      <c r="M49517">
        <v>0</v>
      </c>
      <c r="N49517">
        <v>0</v>
      </c>
      <c r="O49517">
        <v>0</v>
      </c>
      <c r="P49517">
        <v>1</v>
      </c>
      <c r="Q49517" s="1" t="s">
        <v>17</v>
      </c>
    </row>
    <row r="49518" spans="1:17" x14ac:dyDescent="0.3">
      <c r="A49518" s="1" t="s">
        <v>85030</v>
      </c>
      <c r="B49518" s="1" t="s">
        <v>85031</v>
      </c>
      <c r="C49518">
        <v>49520</v>
      </c>
      <c r="D49518">
        <v>216</v>
      </c>
      <c r="E49518">
        <v>9.46E-9</v>
      </c>
      <c r="F49518">
        <v>6.4899999999999997E-9</v>
      </c>
      <c r="G49518">
        <v>1.42E-6</v>
      </c>
      <c r="H49518">
        <v>55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>
        <v>0</v>
      </c>
      <c r="O49518">
        <v>0</v>
      </c>
      <c r="P49518">
        <v>1</v>
      </c>
      <c r="Q49518" s="1" t="s">
        <v>17</v>
      </c>
    </row>
    <row r="49519" spans="1:17" x14ac:dyDescent="0.3">
      <c r="A49519" s="1" t="s">
        <v>85032</v>
      </c>
      <c r="B49519" s="1" t="s">
        <v>85033</v>
      </c>
      <c r="C49519">
        <v>49521</v>
      </c>
      <c r="D49519">
        <v>546</v>
      </c>
      <c r="E49519">
        <v>2.3899999999999999E-8</v>
      </c>
      <c r="F49519">
        <v>1.81E-8</v>
      </c>
      <c r="G49519">
        <v>1.6899999999999999E-6</v>
      </c>
      <c r="H49519">
        <v>293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>
        <v>0</v>
      </c>
      <c r="O49519">
        <v>0</v>
      </c>
      <c r="P49519">
        <v>3</v>
      </c>
      <c r="Q49519" s="1" t="s">
        <v>17</v>
      </c>
    </row>
    <row r="49520" spans="1:17" x14ac:dyDescent="0.3">
      <c r="A49520" s="1" t="s">
        <v>85034</v>
      </c>
      <c r="B49520" s="1" t="s">
        <v>85034</v>
      </c>
      <c r="C49520">
        <v>49522</v>
      </c>
      <c r="D49520">
        <v>940</v>
      </c>
      <c r="E49520">
        <v>4.1199999999999998E-8</v>
      </c>
      <c r="F49520">
        <v>2.81E-8</v>
      </c>
      <c r="G49520">
        <v>3.19E-6</v>
      </c>
      <c r="H49520">
        <v>248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2</v>
      </c>
      <c r="Q49520" s="1" t="s">
        <v>17</v>
      </c>
    </row>
    <row r="49521" spans="1:17" x14ac:dyDescent="0.3">
      <c r="A49521" s="1" t="s">
        <v>85035</v>
      </c>
      <c r="B49521" s="1" t="s">
        <v>85036</v>
      </c>
      <c r="C49521">
        <v>49523</v>
      </c>
      <c r="D49521">
        <v>2009</v>
      </c>
      <c r="E49521">
        <v>8.7999999999999994E-8</v>
      </c>
      <c r="F49521">
        <v>5.9800000000000006E-8</v>
      </c>
      <c r="G49521">
        <v>4.8300000000000003E-6</v>
      </c>
      <c r="H49521">
        <v>585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3</v>
      </c>
      <c r="Q49521" s="1" t="s">
        <v>17</v>
      </c>
    </row>
    <row r="49522" spans="1:17" x14ac:dyDescent="0.3">
      <c r="A49522" s="1" t="s">
        <v>85037</v>
      </c>
      <c r="B49522" s="1" t="s">
        <v>85038</v>
      </c>
      <c r="C49522">
        <v>49524</v>
      </c>
      <c r="D49522">
        <v>9136</v>
      </c>
      <c r="E49522">
        <v>3.9999999999999998E-7</v>
      </c>
      <c r="F49522">
        <v>6.75E-7</v>
      </c>
      <c r="G49522">
        <v>3.2100000000000001E-5</v>
      </c>
      <c r="H49522">
        <v>3168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  <c r="P49522">
        <v>1</v>
      </c>
      <c r="Q49522" s="1" t="s">
        <v>17</v>
      </c>
    </row>
    <row r="49523" spans="1:17" x14ac:dyDescent="0.3">
      <c r="A49523" s="1" t="s">
        <v>85039</v>
      </c>
      <c r="B49523" s="1" t="s">
        <v>85040</v>
      </c>
      <c r="C49523">
        <v>49525</v>
      </c>
      <c r="D49523">
        <v>4</v>
      </c>
      <c r="E49523">
        <v>1.7499999999999999E-10</v>
      </c>
      <c r="F49523">
        <v>2.4099999999999999E-10</v>
      </c>
      <c r="G49523">
        <v>1.8300000000000001E-7</v>
      </c>
      <c r="H49523">
        <v>3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1</v>
      </c>
      <c r="Q49523" s="1" t="s">
        <v>17</v>
      </c>
    </row>
    <row r="49524" spans="1:17" x14ac:dyDescent="0.3">
      <c r="A49524" s="1" t="s">
        <v>85041</v>
      </c>
      <c r="B49524" s="1" t="s">
        <v>85042</v>
      </c>
      <c r="C49524">
        <v>49526</v>
      </c>
      <c r="D49524">
        <v>387</v>
      </c>
      <c r="E49524">
        <v>1.6899999999999999E-8</v>
      </c>
      <c r="F49524">
        <v>1.4999999999999999E-8</v>
      </c>
      <c r="G49524">
        <v>1.77E-6</v>
      </c>
      <c r="H49524">
        <v>202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1</v>
      </c>
      <c r="Q49524" s="1" t="s">
        <v>17</v>
      </c>
    </row>
    <row r="49525" spans="1:17" x14ac:dyDescent="0.3">
      <c r="A49525" s="1" t="s">
        <v>85043</v>
      </c>
      <c r="B49525" s="1" t="s">
        <v>60928</v>
      </c>
      <c r="C49525">
        <v>49527</v>
      </c>
      <c r="D49525">
        <v>184</v>
      </c>
      <c r="E49525">
        <v>8.0600000000000007E-9</v>
      </c>
      <c r="F49525">
        <v>3.8300000000000002E-9</v>
      </c>
      <c r="G49525">
        <v>6.5300000000000004E-7</v>
      </c>
      <c r="H49525">
        <v>61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2</v>
      </c>
      <c r="Q49525" s="1" t="s">
        <v>17</v>
      </c>
    </row>
    <row r="49526" spans="1:17" x14ac:dyDescent="0.3">
      <c r="A49526" s="1" t="s">
        <v>85044</v>
      </c>
      <c r="B49526" s="1" t="s">
        <v>85045</v>
      </c>
      <c r="C49526">
        <v>49528</v>
      </c>
      <c r="D49526">
        <v>1</v>
      </c>
      <c r="E49526">
        <v>4.38E-11</v>
      </c>
      <c r="F49526">
        <v>5.3699999999999999E-12</v>
      </c>
      <c r="G49526">
        <v>5.7299999999999999E-9</v>
      </c>
      <c r="H49526">
        <v>1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2</v>
      </c>
      <c r="Q49526" s="1" t="s">
        <v>17</v>
      </c>
    </row>
    <row r="49527" spans="1:17" x14ac:dyDescent="0.3">
      <c r="A49527" s="1" t="s">
        <v>85046</v>
      </c>
      <c r="B49527" s="1" t="s">
        <v>85047</v>
      </c>
      <c r="C49527">
        <v>49529</v>
      </c>
      <c r="D49527">
        <v>0</v>
      </c>
      <c r="E49527">
        <v>0</v>
      </c>
      <c r="F49527">
        <v>0</v>
      </c>
      <c r="G49527">
        <v>0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2</v>
      </c>
      <c r="Q49527" s="1" t="s">
        <v>17</v>
      </c>
    </row>
    <row r="49528" spans="1:17" x14ac:dyDescent="0.3">
      <c r="A49528" s="1" t="s">
        <v>85048</v>
      </c>
      <c r="B49528" s="1" t="s">
        <v>16342</v>
      </c>
      <c r="C49528">
        <v>49530</v>
      </c>
      <c r="D49528">
        <v>74064</v>
      </c>
      <c r="E49528">
        <v>3.2399999999999999E-6</v>
      </c>
      <c r="F49528">
        <v>2.17E-6</v>
      </c>
      <c r="G49528">
        <v>3.5800000000000003E-5</v>
      </c>
      <c r="H49528">
        <v>2806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  <c r="P49528">
        <v>1</v>
      </c>
      <c r="Q49528" s="1" t="s">
        <v>17</v>
      </c>
    </row>
    <row r="49529" spans="1:17" x14ac:dyDescent="0.3">
      <c r="A49529" s="1" t="s">
        <v>85049</v>
      </c>
      <c r="B49529" s="1" t="s">
        <v>85050</v>
      </c>
      <c r="C49529">
        <v>49531</v>
      </c>
      <c r="D49529">
        <v>2</v>
      </c>
      <c r="E49529">
        <v>8.76E-11</v>
      </c>
      <c r="F49529">
        <v>8.9099999999999995E-11</v>
      </c>
      <c r="G49529">
        <v>6.73E-8</v>
      </c>
      <c r="H49529">
        <v>2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  <c r="P49529">
        <v>1</v>
      </c>
      <c r="Q49529" s="1" t="s">
        <v>17</v>
      </c>
    </row>
    <row r="49530" spans="1:17" x14ac:dyDescent="0.3">
      <c r="A49530" s="1" t="s">
        <v>85051</v>
      </c>
      <c r="B49530" s="1" t="s">
        <v>85052</v>
      </c>
      <c r="C49530">
        <v>49532</v>
      </c>
      <c r="D49530">
        <v>95</v>
      </c>
      <c r="E49530">
        <v>4.1599999999999997E-9</v>
      </c>
      <c r="F49530">
        <v>6.4499999999999999E-9</v>
      </c>
      <c r="G49530">
        <v>8.8800000000000001E-7</v>
      </c>
      <c r="H49530">
        <v>95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2</v>
      </c>
      <c r="Q49530" s="1" t="s">
        <v>17</v>
      </c>
    </row>
    <row r="49531" spans="1:17" x14ac:dyDescent="0.3">
      <c r="A49531" s="1" t="s">
        <v>85053</v>
      </c>
      <c r="B49531" s="1" t="s">
        <v>85054</v>
      </c>
      <c r="C49531">
        <v>49533</v>
      </c>
      <c r="D49531">
        <v>0</v>
      </c>
      <c r="E49531">
        <v>0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4</v>
      </c>
      <c r="Q49531" s="1" t="s">
        <v>17</v>
      </c>
    </row>
    <row r="49532" spans="1:17" x14ac:dyDescent="0.3">
      <c r="A49532" s="1" t="s">
        <v>85055</v>
      </c>
      <c r="B49532" s="1" t="s">
        <v>85056</v>
      </c>
      <c r="C49532">
        <v>49534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4</v>
      </c>
      <c r="Q49532" s="1" t="s">
        <v>17</v>
      </c>
    </row>
    <row r="49533" spans="1:17" x14ac:dyDescent="0.3">
      <c r="A49533" s="1" t="s">
        <v>85057</v>
      </c>
      <c r="B49533" s="1" t="s">
        <v>85058</v>
      </c>
      <c r="C49533">
        <v>49535</v>
      </c>
      <c r="D49533">
        <v>0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5</v>
      </c>
      <c r="Q49533" s="1" t="s">
        <v>17</v>
      </c>
    </row>
    <row r="49534" spans="1:17" x14ac:dyDescent="0.3">
      <c r="A49534" s="1" t="s">
        <v>85059</v>
      </c>
      <c r="B49534" s="1" t="s">
        <v>85060</v>
      </c>
      <c r="C49534">
        <v>49536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3</v>
      </c>
      <c r="Q49534" s="1" t="s">
        <v>17</v>
      </c>
    </row>
    <row r="49535" spans="1:17" x14ac:dyDescent="0.3">
      <c r="A49535" s="1" t="s">
        <v>85061</v>
      </c>
      <c r="B49535" s="1" t="s">
        <v>85062</v>
      </c>
      <c r="C49535">
        <v>49537</v>
      </c>
      <c r="D49535">
        <v>3</v>
      </c>
      <c r="E49535">
        <v>1.3100000000000001E-10</v>
      </c>
      <c r="F49535">
        <v>4.5099999999999999E-10</v>
      </c>
      <c r="G49535">
        <v>2.9700000000000003E-7</v>
      </c>
      <c r="H49535">
        <v>3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4</v>
      </c>
      <c r="Q49535" s="1" t="s">
        <v>17</v>
      </c>
    </row>
    <row r="49536" spans="1:17" x14ac:dyDescent="0.3">
      <c r="A49536" s="1" t="s">
        <v>85063</v>
      </c>
      <c r="B49536" s="1" t="s">
        <v>85064</v>
      </c>
      <c r="C49536">
        <v>49538</v>
      </c>
      <c r="D49536">
        <v>3167</v>
      </c>
      <c r="E49536">
        <v>1.3899999999999999E-7</v>
      </c>
      <c r="F49536">
        <v>5.6099999999999999E-8</v>
      </c>
      <c r="G49536">
        <v>1.79E-6</v>
      </c>
      <c r="H49536">
        <v>2381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2</v>
      </c>
      <c r="Q49536" s="1" t="s">
        <v>17</v>
      </c>
    </row>
    <row r="49537" spans="1:17" x14ac:dyDescent="0.3">
      <c r="A49537" s="1" t="s">
        <v>85065</v>
      </c>
      <c r="B49537" s="1" t="s">
        <v>85066</v>
      </c>
      <c r="C49537">
        <v>49539</v>
      </c>
      <c r="D49537">
        <v>63</v>
      </c>
      <c r="E49537">
        <v>2.76E-9</v>
      </c>
      <c r="F49537">
        <v>2.2600000000000001E-9</v>
      </c>
      <c r="G49537">
        <v>3.9799999999999999E-7</v>
      </c>
      <c r="H49537">
        <v>56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  <c r="O49537">
        <v>0</v>
      </c>
      <c r="P49537">
        <v>2</v>
      </c>
      <c r="Q49537" s="1" t="s">
        <v>17</v>
      </c>
    </row>
    <row r="49538" spans="1:17" x14ac:dyDescent="0.3">
      <c r="A49538" s="1" t="s">
        <v>85067</v>
      </c>
      <c r="B49538" s="1" t="s">
        <v>13693</v>
      </c>
      <c r="C49538">
        <v>49540</v>
      </c>
      <c r="D49538">
        <v>9</v>
      </c>
      <c r="E49538">
        <v>3.9399999999999998E-10</v>
      </c>
      <c r="F49538">
        <v>1.6900000000000001E-10</v>
      </c>
      <c r="G49538">
        <v>6.7900000000000006E-8</v>
      </c>
      <c r="H49538">
        <v>9</v>
      </c>
      <c r="I49538">
        <v>0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2</v>
      </c>
      <c r="Q49538" s="1" t="s">
        <v>17</v>
      </c>
    </row>
    <row r="49539" spans="1:17" x14ac:dyDescent="0.3">
      <c r="A49539" s="1" t="s">
        <v>85068</v>
      </c>
      <c r="B49539" s="1" t="s">
        <v>14218</v>
      </c>
      <c r="C49539">
        <v>49541</v>
      </c>
      <c r="D49539">
        <v>0</v>
      </c>
      <c r="E49539">
        <v>0</v>
      </c>
      <c r="F49539">
        <v>0</v>
      </c>
      <c r="G49539">
        <v>0</v>
      </c>
      <c r="H49539">
        <v>0</v>
      </c>
      <c r="I49539">
        <v>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3</v>
      </c>
      <c r="Q49539" s="1" t="s">
        <v>17</v>
      </c>
    </row>
    <row r="49540" spans="1:17" x14ac:dyDescent="0.3">
      <c r="A49540" s="1" t="s">
        <v>85069</v>
      </c>
      <c r="B49540" s="1" t="s">
        <v>85070</v>
      </c>
      <c r="C49540">
        <v>49542</v>
      </c>
      <c r="D49540">
        <v>3</v>
      </c>
      <c r="E49540">
        <v>1.3100000000000001E-10</v>
      </c>
      <c r="F49540">
        <v>4.3199999999999997E-11</v>
      </c>
      <c r="G49540">
        <v>3.3500000000000002E-8</v>
      </c>
      <c r="H49540">
        <v>2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3</v>
      </c>
      <c r="Q49540" s="1" t="s">
        <v>17</v>
      </c>
    </row>
    <row r="49541" spans="1:17" x14ac:dyDescent="0.3">
      <c r="A49541" s="1" t="s">
        <v>85071</v>
      </c>
      <c r="B49541" s="1" t="s">
        <v>85072</v>
      </c>
      <c r="C49541">
        <v>49543</v>
      </c>
      <c r="D49541">
        <v>0</v>
      </c>
      <c r="E49541">
        <v>0</v>
      </c>
      <c r="F49541">
        <v>0</v>
      </c>
      <c r="G49541">
        <v>0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>
        <v>0</v>
      </c>
      <c r="O49541">
        <v>0</v>
      </c>
      <c r="P49541">
        <v>4</v>
      </c>
      <c r="Q49541" s="1" t="s">
        <v>17</v>
      </c>
    </row>
    <row r="49542" spans="1:17" x14ac:dyDescent="0.3">
      <c r="A49542" s="1" t="s">
        <v>85073</v>
      </c>
      <c r="B49542" s="1" t="s">
        <v>28359</v>
      </c>
      <c r="C49542">
        <v>49544</v>
      </c>
      <c r="D49542">
        <v>8</v>
      </c>
      <c r="E49542">
        <v>3.4999999999999998E-10</v>
      </c>
      <c r="F49542">
        <v>2.8799999999999999E-10</v>
      </c>
      <c r="G49542">
        <v>1.3799999999999999E-7</v>
      </c>
      <c r="H49542">
        <v>8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2</v>
      </c>
      <c r="Q49542" s="1" t="s">
        <v>17</v>
      </c>
    </row>
    <row r="49543" spans="1:17" x14ac:dyDescent="0.3">
      <c r="A49543" s="1" t="s">
        <v>85074</v>
      </c>
      <c r="B49543" s="1" t="s">
        <v>85075</v>
      </c>
      <c r="C49543">
        <v>49545</v>
      </c>
      <c r="D49543">
        <v>81</v>
      </c>
      <c r="E49543">
        <v>3.5499999999999999E-9</v>
      </c>
      <c r="F49543">
        <v>1.43E-9</v>
      </c>
      <c r="G49543">
        <v>2.1199999999999999E-7</v>
      </c>
      <c r="H49543">
        <v>73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2</v>
      </c>
      <c r="Q49543" s="1" t="s">
        <v>17</v>
      </c>
    </row>
    <row r="49544" spans="1:17" x14ac:dyDescent="0.3">
      <c r="A49544" s="1" t="s">
        <v>85076</v>
      </c>
      <c r="B49544" s="1" t="s">
        <v>85077</v>
      </c>
      <c r="C49544">
        <v>49546</v>
      </c>
      <c r="D49544">
        <v>2295</v>
      </c>
      <c r="E49544">
        <v>9.9999999999999995E-8</v>
      </c>
      <c r="F49544">
        <v>6.5900000000000001E-8</v>
      </c>
      <c r="G49544">
        <v>2.8200000000000001E-6</v>
      </c>
      <c r="H49544">
        <v>1483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>
        <v>0</v>
      </c>
      <c r="O49544">
        <v>0</v>
      </c>
      <c r="P49544">
        <v>2</v>
      </c>
      <c r="Q49544" s="1" t="s">
        <v>17</v>
      </c>
    </row>
    <row r="49545" spans="1:17" x14ac:dyDescent="0.3">
      <c r="A49545" s="1" t="s">
        <v>85078</v>
      </c>
      <c r="B49545" s="1" t="s">
        <v>85079</v>
      </c>
      <c r="C49545">
        <v>49547</v>
      </c>
      <c r="D49545">
        <v>50054</v>
      </c>
      <c r="E49545">
        <v>2.1900000000000002E-6</v>
      </c>
      <c r="F49545">
        <v>1.1200000000000001E-6</v>
      </c>
      <c r="G49545">
        <v>9.3300000000000005E-6</v>
      </c>
      <c r="H49545">
        <v>30079</v>
      </c>
      <c r="I49545">
        <v>0</v>
      </c>
      <c r="J49545">
        <v>0</v>
      </c>
      <c r="K49545">
        <v>0</v>
      </c>
      <c r="L49545">
        <v>2011</v>
      </c>
      <c r="M49545">
        <v>0</v>
      </c>
      <c r="N49545">
        <v>0</v>
      </c>
      <c r="O49545">
        <v>0</v>
      </c>
      <c r="P49545">
        <v>2</v>
      </c>
      <c r="Q49545" s="1" t="s">
        <v>365</v>
      </c>
    </row>
    <row r="49546" spans="1:17" x14ac:dyDescent="0.3">
      <c r="A49546" s="1" t="s">
        <v>85080</v>
      </c>
      <c r="B49546" s="1" t="s">
        <v>85081</v>
      </c>
      <c r="C49546">
        <v>49548</v>
      </c>
      <c r="D49546">
        <v>2033</v>
      </c>
      <c r="E49546">
        <v>8.9000000000000003E-8</v>
      </c>
      <c r="F49546">
        <v>7.91E-8</v>
      </c>
      <c r="G49546">
        <v>8.6500000000000002E-6</v>
      </c>
      <c r="H49546">
        <v>531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>
        <v>0</v>
      </c>
      <c r="O49546">
        <v>0</v>
      </c>
      <c r="P49546">
        <v>2</v>
      </c>
      <c r="Q49546" s="1" t="s">
        <v>17</v>
      </c>
    </row>
    <row r="49547" spans="1:17" x14ac:dyDescent="0.3">
      <c r="A49547" s="1" t="s">
        <v>85082</v>
      </c>
      <c r="B49547" s="1" t="s">
        <v>85081</v>
      </c>
      <c r="C49547">
        <v>49549</v>
      </c>
      <c r="D49547">
        <v>1772</v>
      </c>
      <c r="E49547">
        <v>7.7599999999999993E-8</v>
      </c>
      <c r="F49547">
        <v>6.1200000000000005E-8</v>
      </c>
      <c r="G49547">
        <v>4.8899999999999998E-6</v>
      </c>
      <c r="H49547">
        <v>572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3</v>
      </c>
      <c r="Q49547" s="1" t="s">
        <v>17</v>
      </c>
    </row>
    <row r="49548" spans="1:17" x14ac:dyDescent="0.3">
      <c r="A49548" s="1" t="s">
        <v>85083</v>
      </c>
      <c r="B49548" s="1" t="s">
        <v>85084</v>
      </c>
      <c r="C49548">
        <v>49550</v>
      </c>
      <c r="D49548">
        <v>91</v>
      </c>
      <c r="E49548">
        <v>3.9799999999999999E-9</v>
      </c>
      <c r="F49548">
        <v>3.58E-9</v>
      </c>
      <c r="G49548">
        <v>6.8899999999999999E-7</v>
      </c>
      <c r="H49548">
        <v>47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2</v>
      </c>
      <c r="Q49548" s="1" t="s">
        <v>17</v>
      </c>
    </row>
    <row r="49549" spans="1:17" x14ac:dyDescent="0.3">
      <c r="A49549" s="1" t="s">
        <v>85085</v>
      </c>
      <c r="B49549" s="1" t="s">
        <v>85085</v>
      </c>
      <c r="C49549">
        <v>49551</v>
      </c>
      <c r="D49549">
        <v>2557</v>
      </c>
      <c r="E49549">
        <v>1.12E-7</v>
      </c>
      <c r="F49549">
        <v>5.4100000000000001E-8</v>
      </c>
      <c r="G49549">
        <v>2.8600000000000001E-6</v>
      </c>
      <c r="H49549">
        <v>1408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4</v>
      </c>
      <c r="Q49549" s="1" t="s">
        <v>17</v>
      </c>
    </row>
    <row r="49550" spans="1:17" x14ac:dyDescent="0.3">
      <c r="A49550" s="1" t="s">
        <v>85086</v>
      </c>
      <c r="B49550" s="1" t="s">
        <v>85087</v>
      </c>
      <c r="C49550">
        <v>49552</v>
      </c>
      <c r="D49550">
        <v>30</v>
      </c>
      <c r="E49550">
        <v>1.31E-9</v>
      </c>
      <c r="F49550">
        <v>1.4700000000000001E-9</v>
      </c>
      <c r="G49550">
        <v>4.2100000000000002E-7</v>
      </c>
      <c r="H49550">
        <v>3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4</v>
      </c>
      <c r="Q49550" s="1" t="s">
        <v>17</v>
      </c>
    </row>
    <row r="49551" spans="1:17" x14ac:dyDescent="0.3">
      <c r="A49551" s="1" t="s">
        <v>85088</v>
      </c>
      <c r="B49551" s="1" t="s">
        <v>85088</v>
      </c>
      <c r="C49551">
        <v>49553</v>
      </c>
      <c r="D49551">
        <v>328861</v>
      </c>
      <c r="E49551">
        <v>1.4399999999999999E-5</v>
      </c>
      <c r="F49551">
        <v>1.77E-5</v>
      </c>
      <c r="G49551">
        <v>8.2100000000000003E-5</v>
      </c>
      <c r="H49551">
        <v>153876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3</v>
      </c>
      <c r="Q49551" s="1" t="s">
        <v>17</v>
      </c>
    </row>
    <row r="49552" spans="1:17" x14ac:dyDescent="0.3">
      <c r="A49552" s="1" t="s">
        <v>85089</v>
      </c>
      <c r="B49552" s="1" t="s">
        <v>85090</v>
      </c>
      <c r="C49552">
        <v>49554</v>
      </c>
      <c r="D49552">
        <v>9911</v>
      </c>
      <c r="E49552">
        <v>4.34E-7</v>
      </c>
      <c r="F49552">
        <v>4.27E-7</v>
      </c>
      <c r="G49552">
        <v>9.7899999999999994E-6</v>
      </c>
      <c r="H49552">
        <v>6281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4</v>
      </c>
      <c r="Q49552" s="1" t="s">
        <v>17</v>
      </c>
    </row>
    <row r="49553" spans="1:17" x14ac:dyDescent="0.3">
      <c r="A49553" s="1" t="s">
        <v>85091</v>
      </c>
      <c r="B49553" s="1" t="s">
        <v>35557</v>
      </c>
      <c r="C49553">
        <v>49555</v>
      </c>
      <c r="D49553">
        <v>88775</v>
      </c>
      <c r="E49553">
        <v>3.89E-6</v>
      </c>
      <c r="F49553">
        <v>2.5000000000000002E-6</v>
      </c>
      <c r="G49553">
        <v>1.9199999999999999E-5</v>
      </c>
      <c r="H49553">
        <v>50188</v>
      </c>
      <c r="I49553">
        <v>0</v>
      </c>
      <c r="J49553">
        <v>0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3</v>
      </c>
      <c r="Q49553" s="1" t="s">
        <v>17</v>
      </c>
    </row>
    <row r="49554" spans="1:17" x14ac:dyDescent="0.3">
      <c r="A49554" s="1" t="s">
        <v>85092</v>
      </c>
      <c r="B49554" s="1" t="s">
        <v>5903</v>
      </c>
      <c r="C49554">
        <v>49556</v>
      </c>
      <c r="D49554">
        <v>160502</v>
      </c>
      <c r="E49554">
        <v>7.0299999999999996E-6</v>
      </c>
      <c r="F49554">
        <v>5.31E-6</v>
      </c>
      <c r="G49554">
        <v>3.5099999999999999E-5</v>
      </c>
      <c r="H49554">
        <v>75773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>
        <v>0</v>
      </c>
      <c r="O49554">
        <v>0</v>
      </c>
      <c r="P49554">
        <v>4</v>
      </c>
      <c r="Q49554" s="1" t="s">
        <v>17</v>
      </c>
    </row>
    <row r="49555" spans="1:17" x14ac:dyDescent="0.3">
      <c r="A49555" s="1" t="s">
        <v>85093</v>
      </c>
      <c r="B49555" s="1" t="s">
        <v>5913</v>
      </c>
      <c r="C49555">
        <v>49557</v>
      </c>
      <c r="D49555">
        <v>2388</v>
      </c>
      <c r="E49555">
        <v>1.05E-7</v>
      </c>
      <c r="F49555">
        <v>5.4599999999999999E-8</v>
      </c>
      <c r="G49555">
        <v>2.3499999999999999E-6</v>
      </c>
      <c r="H49555">
        <v>179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3</v>
      </c>
      <c r="Q49555" s="1" t="s">
        <v>17</v>
      </c>
    </row>
    <row r="49556" spans="1:17" x14ac:dyDescent="0.3">
      <c r="A49556" s="1" t="s">
        <v>85094</v>
      </c>
      <c r="B49556" s="1" t="s">
        <v>85095</v>
      </c>
      <c r="C49556">
        <v>49558</v>
      </c>
      <c r="D49556">
        <v>293733</v>
      </c>
      <c r="E49556">
        <v>1.29E-5</v>
      </c>
      <c r="F49556">
        <v>9.9000000000000001E-6</v>
      </c>
      <c r="G49556">
        <v>7.36E-5</v>
      </c>
      <c r="H49556">
        <v>92023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4</v>
      </c>
      <c r="Q49556" s="1" t="s">
        <v>17</v>
      </c>
    </row>
    <row r="49557" spans="1:17" x14ac:dyDescent="0.3">
      <c r="A49557" s="1" t="s">
        <v>85096</v>
      </c>
      <c r="B49557" s="1" t="s">
        <v>85096</v>
      </c>
      <c r="C49557">
        <v>49559</v>
      </c>
      <c r="D49557">
        <v>273627</v>
      </c>
      <c r="E49557">
        <v>1.2E-5</v>
      </c>
      <c r="F49557">
        <v>6.7399999999999998E-6</v>
      </c>
      <c r="G49557">
        <v>4.32E-5</v>
      </c>
      <c r="H49557">
        <v>83509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0</v>
      </c>
      <c r="O49557">
        <v>0</v>
      </c>
      <c r="P49557">
        <v>4</v>
      </c>
      <c r="Q49557" s="1" t="s">
        <v>17</v>
      </c>
    </row>
    <row r="49558" spans="1:17" x14ac:dyDescent="0.3">
      <c r="A49558" s="1" t="s">
        <v>85097</v>
      </c>
      <c r="B49558" s="1" t="s">
        <v>5913</v>
      </c>
      <c r="C49558">
        <v>49560</v>
      </c>
      <c r="D49558">
        <v>124486</v>
      </c>
      <c r="E49558">
        <v>5.4500000000000003E-6</v>
      </c>
      <c r="F49558">
        <v>3.5099999999999999E-6</v>
      </c>
      <c r="G49558">
        <v>2.6400000000000001E-5</v>
      </c>
      <c r="H49558">
        <v>60129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4</v>
      </c>
      <c r="Q49558" s="1" t="s">
        <v>17</v>
      </c>
    </row>
    <row r="49559" spans="1:17" x14ac:dyDescent="0.3">
      <c r="A49559" s="1" t="s">
        <v>85098</v>
      </c>
      <c r="B49559" s="1" t="s">
        <v>85099</v>
      </c>
      <c r="C49559">
        <v>49561</v>
      </c>
      <c r="D49559">
        <v>658</v>
      </c>
      <c r="E49559">
        <v>2.88E-8</v>
      </c>
      <c r="F49559">
        <v>2.44E-8</v>
      </c>
      <c r="G49559">
        <v>1.88E-6</v>
      </c>
      <c r="H49559">
        <v>438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4</v>
      </c>
      <c r="Q49559" s="1" t="s">
        <v>17</v>
      </c>
    </row>
    <row r="49560" spans="1:17" x14ac:dyDescent="0.3">
      <c r="A49560" s="1" t="s">
        <v>85100</v>
      </c>
      <c r="B49560" s="1" t="s">
        <v>85101</v>
      </c>
      <c r="C49560">
        <v>49562</v>
      </c>
      <c r="D49560">
        <v>42</v>
      </c>
      <c r="E49560">
        <v>1.8400000000000001E-9</v>
      </c>
      <c r="F49560">
        <v>7.6700000000000004E-10</v>
      </c>
      <c r="G49560">
        <v>2.8799999999999998E-7</v>
      </c>
      <c r="H49560">
        <v>17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4</v>
      </c>
      <c r="Q49560" s="1" t="s">
        <v>17</v>
      </c>
    </row>
    <row r="49561" spans="1:17" x14ac:dyDescent="0.3">
      <c r="A49561" s="1" t="s">
        <v>85102</v>
      </c>
      <c r="B49561" s="1" t="s">
        <v>85103</v>
      </c>
      <c r="C49561">
        <v>49563</v>
      </c>
      <c r="D49561">
        <v>2789</v>
      </c>
      <c r="E49561">
        <v>1.2200000000000001E-7</v>
      </c>
      <c r="F49561">
        <v>5.3400000000000002E-8</v>
      </c>
      <c r="G49561">
        <v>6.99E-6</v>
      </c>
      <c r="H49561">
        <v>259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4</v>
      </c>
      <c r="Q49561" s="1" t="s">
        <v>17</v>
      </c>
    </row>
    <row r="49562" spans="1:17" x14ac:dyDescent="0.3">
      <c r="A49562" s="1" t="s">
        <v>85104</v>
      </c>
      <c r="B49562" s="1" t="s">
        <v>85105</v>
      </c>
      <c r="C49562">
        <v>49564</v>
      </c>
      <c r="D49562">
        <v>48</v>
      </c>
      <c r="E49562">
        <v>2.1000000000000002E-9</v>
      </c>
      <c r="F49562">
        <v>9.2999999999999999E-10</v>
      </c>
      <c r="G49562">
        <v>2.2100000000000001E-7</v>
      </c>
      <c r="H49562">
        <v>25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4</v>
      </c>
      <c r="Q49562" s="1" t="s">
        <v>17</v>
      </c>
    </row>
    <row r="49563" spans="1:17" x14ac:dyDescent="0.3">
      <c r="A49563" s="1" t="s">
        <v>85106</v>
      </c>
      <c r="B49563" s="1" t="s">
        <v>18398</v>
      </c>
      <c r="C49563">
        <v>49565</v>
      </c>
      <c r="D49563">
        <v>432148</v>
      </c>
      <c r="E49563">
        <v>1.8899999999999999E-5</v>
      </c>
      <c r="F49563">
        <v>1.5699999999999999E-5</v>
      </c>
      <c r="G49563">
        <v>9.3700000000000001E-5</v>
      </c>
      <c r="H49563">
        <v>127363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3</v>
      </c>
      <c r="Q49563" s="1" t="s">
        <v>17</v>
      </c>
    </row>
    <row r="49564" spans="1:17" x14ac:dyDescent="0.3">
      <c r="A49564" s="1" t="s">
        <v>85107</v>
      </c>
      <c r="B49564" s="1" t="s">
        <v>5886</v>
      </c>
      <c r="C49564">
        <v>49566</v>
      </c>
      <c r="D49564">
        <v>262042</v>
      </c>
      <c r="E49564">
        <v>1.15E-5</v>
      </c>
      <c r="F49564">
        <v>1.22E-5</v>
      </c>
      <c r="G49564">
        <v>7.4200000000000001E-5</v>
      </c>
      <c r="H49564">
        <v>126824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3</v>
      </c>
      <c r="Q49564" s="1" t="s">
        <v>17</v>
      </c>
    </row>
    <row r="49565" spans="1:17" x14ac:dyDescent="0.3">
      <c r="A49565" s="1" t="s">
        <v>85108</v>
      </c>
      <c r="B49565" s="1" t="s">
        <v>85109</v>
      </c>
      <c r="C49565">
        <v>49567</v>
      </c>
      <c r="D49565">
        <v>11</v>
      </c>
      <c r="E49565">
        <v>4.8199999999999999E-10</v>
      </c>
      <c r="F49565">
        <v>2.7299999999999999E-10</v>
      </c>
      <c r="G49565">
        <v>1.23E-7</v>
      </c>
      <c r="H49565">
        <v>1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4</v>
      </c>
      <c r="Q49565" s="1" t="s">
        <v>17</v>
      </c>
    </row>
    <row r="49566" spans="1:17" x14ac:dyDescent="0.3">
      <c r="A49566" s="1" t="s">
        <v>85110</v>
      </c>
      <c r="B49566" s="1" t="s">
        <v>85111</v>
      </c>
      <c r="C49566">
        <v>49568</v>
      </c>
      <c r="D49566">
        <v>15</v>
      </c>
      <c r="E49566">
        <v>6.5700000000000001E-10</v>
      </c>
      <c r="F49566">
        <v>2.9400000000000002E-9</v>
      </c>
      <c r="G49566">
        <v>1.46E-6</v>
      </c>
      <c r="H49566">
        <v>14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>
        <v>0</v>
      </c>
      <c r="O49566">
        <v>0</v>
      </c>
      <c r="P49566">
        <v>4</v>
      </c>
      <c r="Q49566" s="1" t="s">
        <v>17</v>
      </c>
    </row>
    <row r="49567" spans="1:17" x14ac:dyDescent="0.3">
      <c r="A49567" s="1" t="s">
        <v>85112</v>
      </c>
      <c r="B49567" s="1" t="s">
        <v>85113</v>
      </c>
      <c r="C49567">
        <v>49569</v>
      </c>
      <c r="D49567">
        <v>0</v>
      </c>
      <c r="E49567">
        <v>0</v>
      </c>
      <c r="F49567">
        <v>0</v>
      </c>
      <c r="G49567">
        <v>0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  <c r="O49567">
        <v>0</v>
      </c>
      <c r="P49567">
        <v>4</v>
      </c>
      <c r="Q49567" s="1" t="s">
        <v>17</v>
      </c>
    </row>
    <row r="49568" spans="1:17" x14ac:dyDescent="0.3">
      <c r="A49568" s="1" t="s">
        <v>85114</v>
      </c>
      <c r="B49568" s="1" t="s">
        <v>85115</v>
      </c>
      <c r="C49568">
        <v>49570</v>
      </c>
      <c r="D49568">
        <v>7</v>
      </c>
      <c r="E49568">
        <v>3.0700000000000003E-10</v>
      </c>
      <c r="F49568">
        <v>2.5000000000000002E-10</v>
      </c>
      <c r="G49568">
        <v>1.05E-7</v>
      </c>
      <c r="H49568">
        <v>7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5</v>
      </c>
      <c r="Q49568" s="1" t="s">
        <v>17</v>
      </c>
    </row>
    <row r="49569" spans="1:17" x14ac:dyDescent="0.3">
      <c r="A49569" s="1" t="s">
        <v>85116</v>
      </c>
      <c r="B49569" s="1" t="s">
        <v>85117</v>
      </c>
      <c r="C49569">
        <v>49571</v>
      </c>
      <c r="D49569">
        <v>1256</v>
      </c>
      <c r="E49569">
        <v>5.5000000000000003E-8</v>
      </c>
      <c r="F49569">
        <v>1.11E-7</v>
      </c>
      <c r="G49569">
        <v>1.24E-5</v>
      </c>
      <c r="H49569">
        <v>865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 s="1" t="s">
        <v>292</v>
      </c>
    </row>
    <row r="49570" spans="1:17" x14ac:dyDescent="0.3">
      <c r="A49570" s="1" t="s">
        <v>85118</v>
      </c>
      <c r="B49570" s="1" t="s">
        <v>85119</v>
      </c>
      <c r="C49570">
        <v>49572</v>
      </c>
      <c r="D49570">
        <v>1209</v>
      </c>
      <c r="E49570">
        <v>5.2899999999999997E-8</v>
      </c>
      <c r="F49570">
        <v>1.9799999999999999E-8</v>
      </c>
      <c r="G49570">
        <v>1.11E-6</v>
      </c>
      <c r="H49570">
        <v>682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4</v>
      </c>
      <c r="Q49570" s="1" t="s">
        <v>17</v>
      </c>
    </row>
    <row r="49571" spans="1:17" x14ac:dyDescent="0.3">
      <c r="A49571" s="1" t="s">
        <v>85120</v>
      </c>
      <c r="B49571" s="1" t="s">
        <v>85121</v>
      </c>
      <c r="C49571">
        <v>49573</v>
      </c>
      <c r="D49571">
        <v>0</v>
      </c>
      <c r="E49571">
        <v>0</v>
      </c>
      <c r="F49571">
        <v>0</v>
      </c>
      <c r="G49571">
        <v>0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5</v>
      </c>
      <c r="Q49571" s="1" t="s">
        <v>17</v>
      </c>
    </row>
    <row r="49572" spans="1:17" x14ac:dyDescent="0.3">
      <c r="A49572" s="1" t="s">
        <v>85122</v>
      </c>
      <c r="B49572" s="1" t="s">
        <v>85123</v>
      </c>
      <c r="C49572">
        <v>49574</v>
      </c>
      <c r="D49572">
        <v>4</v>
      </c>
      <c r="E49572">
        <v>1.7499999999999999E-10</v>
      </c>
      <c r="F49572">
        <v>2.7099999999999999E-10</v>
      </c>
      <c r="G49572">
        <v>2.11E-7</v>
      </c>
      <c r="H49572">
        <v>4</v>
      </c>
      <c r="I49572">
        <v>0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3</v>
      </c>
      <c r="Q49572" s="1" t="s">
        <v>355</v>
      </c>
    </row>
    <row r="49573" spans="1:17" x14ac:dyDescent="0.3">
      <c r="A49573" s="1" t="s">
        <v>85124</v>
      </c>
      <c r="B49573" s="1" t="s">
        <v>85125</v>
      </c>
      <c r="C49573">
        <v>49575</v>
      </c>
      <c r="D49573">
        <v>309</v>
      </c>
      <c r="E49573">
        <v>1.35E-8</v>
      </c>
      <c r="F49573">
        <v>3.48E-9</v>
      </c>
      <c r="G49573">
        <v>6.37E-7</v>
      </c>
      <c r="H49573">
        <v>88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3</v>
      </c>
      <c r="Q49573" s="1" t="s">
        <v>365</v>
      </c>
    </row>
    <row r="49574" spans="1:17" x14ac:dyDescent="0.3">
      <c r="A49574" s="1" t="s">
        <v>85126</v>
      </c>
      <c r="B49574" s="1" t="s">
        <v>85127</v>
      </c>
      <c r="C49574">
        <v>49576</v>
      </c>
      <c r="D49574">
        <v>1854</v>
      </c>
      <c r="E49574">
        <v>8.1199999999999999E-8</v>
      </c>
      <c r="F49574">
        <v>1.02E-7</v>
      </c>
      <c r="G49574">
        <v>5.1200000000000001E-6</v>
      </c>
      <c r="H49574">
        <v>1353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>
        <v>0</v>
      </c>
      <c r="O49574">
        <v>0</v>
      </c>
      <c r="P49574">
        <v>5</v>
      </c>
      <c r="Q49574" s="1" t="s">
        <v>365</v>
      </c>
    </row>
    <row r="49575" spans="1:17" x14ac:dyDescent="0.3">
      <c r="A49575" s="1" t="s">
        <v>85128</v>
      </c>
      <c r="B49575" s="1" t="s">
        <v>85129</v>
      </c>
      <c r="C49575">
        <v>49577</v>
      </c>
      <c r="D49575">
        <v>45</v>
      </c>
      <c r="E49575">
        <v>1.97E-9</v>
      </c>
      <c r="F49575">
        <v>1.5300000000000001E-9</v>
      </c>
      <c r="G49575">
        <v>4.39E-7</v>
      </c>
      <c r="H49575">
        <v>33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>
        <v>0</v>
      </c>
      <c r="O49575">
        <v>0</v>
      </c>
      <c r="P49575">
        <v>4</v>
      </c>
      <c r="Q49575" s="1" t="s">
        <v>355</v>
      </c>
    </row>
    <row r="49576" spans="1:17" x14ac:dyDescent="0.3">
      <c r="A49576" s="1" t="s">
        <v>85130</v>
      </c>
      <c r="B49576" s="1" t="s">
        <v>85131</v>
      </c>
      <c r="C49576">
        <v>49578</v>
      </c>
      <c r="D49576">
        <v>21920</v>
      </c>
      <c r="E49576">
        <v>9.5999999999999991E-7</v>
      </c>
      <c r="F49576">
        <v>5.5499999999999998E-7</v>
      </c>
      <c r="G49576">
        <v>1.11E-5</v>
      </c>
      <c r="H49576">
        <v>6738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5</v>
      </c>
      <c r="Q49576" s="1" t="s">
        <v>365</v>
      </c>
    </row>
    <row r="49577" spans="1:17" x14ac:dyDescent="0.3">
      <c r="A49577" s="1" t="s">
        <v>85132</v>
      </c>
      <c r="B49577" s="1" t="s">
        <v>85133</v>
      </c>
      <c r="C49577">
        <v>49579</v>
      </c>
      <c r="D49577">
        <v>2</v>
      </c>
      <c r="E49577">
        <v>8.76E-11</v>
      </c>
      <c r="F49577">
        <v>7.4899999999999995E-11</v>
      </c>
      <c r="G49577">
        <v>5.6699999999999998E-8</v>
      </c>
      <c r="H49577">
        <v>2</v>
      </c>
      <c r="I49577">
        <v>0</v>
      </c>
      <c r="J49577">
        <v>0</v>
      </c>
      <c r="K49577">
        <v>0</v>
      </c>
      <c r="L49577">
        <v>0</v>
      </c>
      <c r="M49577">
        <v>0</v>
      </c>
      <c r="N49577">
        <v>0</v>
      </c>
      <c r="O49577">
        <v>0</v>
      </c>
      <c r="P49577">
        <v>4</v>
      </c>
      <c r="Q49577" s="1" t="s">
        <v>365</v>
      </c>
    </row>
    <row r="49578" spans="1:17" x14ac:dyDescent="0.3">
      <c r="A49578" s="1" t="s">
        <v>85134</v>
      </c>
      <c r="B49578" s="1" t="s">
        <v>85135</v>
      </c>
      <c r="C49578">
        <v>49580</v>
      </c>
      <c r="D49578">
        <v>561386</v>
      </c>
      <c r="E49578">
        <v>2.4600000000000002E-5</v>
      </c>
      <c r="F49578">
        <v>2.51E-5</v>
      </c>
      <c r="G49578">
        <v>1.4583174489999999E-4</v>
      </c>
      <c r="H49578">
        <v>64901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3</v>
      </c>
      <c r="Q49578" s="1" t="s">
        <v>362</v>
      </c>
    </row>
    <row r="49579" spans="1:17" x14ac:dyDescent="0.3">
      <c r="A49579" s="1" t="s">
        <v>85136</v>
      </c>
      <c r="B49579" s="1" t="s">
        <v>85137</v>
      </c>
      <c r="C49579">
        <v>49581</v>
      </c>
      <c r="D49579">
        <v>3747</v>
      </c>
      <c r="E49579">
        <v>1.6400000000000001E-7</v>
      </c>
      <c r="F49579">
        <v>1.72E-7</v>
      </c>
      <c r="G49579">
        <v>5.4500000000000003E-6</v>
      </c>
      <c r="H49579">
        <v>2447</v>
      </c>
      <c r="I49579">
        <v>0</v>
      </c>
      <c r="J49579">
        <v>0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4</v>
      </c>
      <c r="Q49579" s="1" t="s">
        <v>365</v>
      </c>
    </row>
    <row r="49580" spans="1:17" x14ac:dyDescent="0.3">
      <c r="A49580" s="1" t="s">
        <v>85138</v>
      </c>
      <c r="B49580" s="1" t="s">
        <v>85139</v>
      </c>
      <c r="C49580">
        <v>49582</v>
      </c>
      <c r="D49580">
        <v>628</v>
      </c>
      <c r="E49580">
        <v>2.7500000000000001E-8</v>
      </c>
      <c r="F49580">
        <v>4.4799999999999997E-8</v>
      </c>
      <c r="G49580">
        <v>4.7400000000000004E-6</v>
      </c>
      <c r="H49580">
        <v>363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3</v>
      </c>
      <c r="Q49580" s="1" t="s">
        <v>355</v>
      </c>
    </row>
    <row r="49581" spans="1:17" x14ac:dyDescent="0.3">
      <c r="A49581" s="1" t="s">
        <v>85140</v>
      </c>
      <c r="B49581" s="1" t="s">
        <v>85141</v>
      </c>
      <c r="C49581">
        <v>49583</v>
      </c>
      <c r="D49581">
        <v>35193</v>
      </c>
      <c r="E49581">
        <v>1.5400000000000001E-6</v>
      </c>
      <c r="F49581">
        <v>1.7999999999999999E-6</v>
      </c>
      <c r="G49581">
        <v>3.26E-5</v>
      </c>
      <c r="H49581">
        <v>11673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4</v>
      </c>
      <c r="Q49581" s="1" t="s">
        <v>362</v>
      </c>
    </row>
    <row r="49582" spans="1:17" x14ac:dyDescent="0.3">
      <c r="A49582" s="1" t="s">
        <v>85142</v>
      </c>
      <c r="B49582" s="1" t="s">
        <v>85143</v>
      </c>
      <c r="C49582">
        <v>49584</v>
      </c>
      <c r="D49582">
        <v>31</v>
      </c>
      <c r="E49582">
        <v>1.3600000000000001E-9</v>
      </c>
      <c r="F49582">
        <v>9.4099999999999996E-10</v>
      </c>
      <c r="G49582">
        <v>2.8599999999999999E-7</v>
      </c>
      <c r="H49582">
        <v>26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4</v>
      </c>
      <c r="Q49582" s="1" t="s">
        <v>355</v>
      </c>
    </row>
    <row r="49583" spans="1:17" x14ac:dyDescent="0.3">
      <c r="A49583" s="1" t="s">
        <v>85144</v>
      </c>
      <c r="B49583" s="1" t="s">
        <v>85145</v>
      </c>
      <c r="C49583">
        <v>49585</v>
      </c>
      <c r="D49583">
        <v>1</v>
      </c>
      <c r="E49583">
        <v>4.38E-11</v>
      </c>
      <c r="F49583">
        <v>9.0199999999999999E-12</v>
      </c>
      <c r="G49583">
        <v>9.6299999999999992E-9</v>
      </c>
      <c r="H49583">
        <v>1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0</v>
      </c>
      <c r="O49583">
        <v>0</v>
      </c>
      <c r="P49583">
        <v>3</v>
      </c>
      <c r="Q49583" s="1" t="s">
        <v>17</v>
      </c>
    </row>
    <row r="49584" spans="1:17" x14ac:dyDescent="0.3">
      <c r="A49584" s="1" t="s">
        <v>85146</v>
      </c>
      <c r="B49584" s="1" t="s">
        <v>85147</v>
      </c>
      <c r="C49584">
        <v>49586</v>
      </c>
      <c r="D49584">
        <v>156</v>
      </c>
      <c r="E49584">
        <v>6.8299999999999998E-9</v>
      </c>
      <c r="F49584">
        <v>3.3900000000000001E-9</v>
      </c>
      <c r="G49584">
        <v>8.9999999999999996E-7</v>
      </c>
      <c r="H49584">
        <v>54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>
        <v>0</v>
      </c>
      <c r="O49584">
        <v>0</v>
      </c>
      <c r="P49584">
        <v>3</v>
      </c>
      <c r="Q49584" s="1" t="s">
        <v>355</v>
      </c>
    </row>
    <row r="49585" spans="1:17" x14ac:dyDescent="0.3">
      <c r="A49585" s="1" t="s">
        <v>85148</v>
      </c>
      <c r="B49585" s="1" t="s">
        <v>85149</v>
      </c>
      <c r="C49585">
        <v>49587</v>
      </c>
      <c r="D49585">
        <v>116</v>
      </c>
      <c r="E49585">
        <v>5.0799999999999998E-9</v>
      </c>
      <c r="F49585">
        <v>1.26E-8</v>
      </c>
      <c r="G49585">
        <v>2.9500000000000001E-6</v>
      </c>
      <c r="H49585">
        <v>84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5</v>
      </c>
      <c r="Q49585" s="1" t="s">
        <v>355</v>
      </c>
    </row>
    <row r="49586" spans="1:17" x14ac:dyDescent="0.3">
      <c r="A49586" s="1" t="s">
        <v>85150</v>
      </c>
      <c r="B49586" s="1" t="s">
        <v>85151</v>
      </c>
      <c r="C49586">
        <v>49588</v>
      </c>
      <c r="D49586">
        <v>987</v>
      </c>
      <c r="E49586">
        <v>4.3200000000000003E-8</v>
      </c>
      <c r="F49586">
        <v>1.51E-8</v>
      </c>
      <c r="G49586">
        <v>1.0300000000000001E-6</v>
      </c>
      <c r="H49586">
        <v>605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3</v>
      </c>
      <c r="Q49586" s="1" t="s">
        <v>365</v>
      </c>
    </row>
    <row r="49587" spans="1:17" x14ac:dyDescent="0.3">
      <c r="A49587" s="1" t="s">
        <v>85152</v>
      </c>
      <c r="B49587" s="1" t="s">
        <v>63361</v>
      </c>
      <c r="C49587">
        <v>49589</v>
      </c>
      <c r="D49587">
        <v>328</v>
      </c>
      <c r="E49587">
        <v>1.44E-8</v>
      </c>
      <c r="F49587">
        <v>1.0999999999999999E-8</v>
      </c>
      <c r="G49587">
        <v>1.13E-6</v>
      </c>
      <c r="H49587">
        <v>275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3</v>
      </c>
      <c r="Q49587" s="1" t="s">
        <v>17</v>
      </c>
    </row>
    <row r="49588" spans="1:17" x14ac:dyDescent="0.3">
      <c r="A49588" s="1" t="s">
        <v>85153</v>
      </c>
      <c r="B49588" s="1" t="s">
        <v>85154</v>
      </c>
      <c r="C49588">
        <v>49590</v>
      </c>
      <c r="D49588">
        <v>0</v>
      </c>
      <c r="E49588">
        <v>0</v>
      </c>
      <c r="F49588">
        <v>0</v>
      </c>
      <c r="G49588">
        <v>0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  <c r="P49588">
        <v>3</v>
      </c>
      <c r="Q49588" s="1" t="s">
        <v>17</v>
      </c>
    </row>
    <row r="49589" spans="1:17" x14ac:dyDescent="0.3">
      <c r="A49589" s="1" t="s">
        <v>85155</v>
      </c>
      <c r="B49589" s="1" t="s">
        <v>85156</v>
      </c>
      <c r="C49589">
        <v>49591</v>
      </c>
      <c r="D49589">
        <v>131</v>
      </c>
      <c r="E49589">
        <v>5.7399999999999996E-9</v>
      </c>
      <c r="F49589">
        <v>4.2800000000000001E-9</v>
      </c>
      <c r="G49589">
        <v>6.3300000000000002E-7</v>
      </c>
      <c r="H49589">
        <v>111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3</v>
      </c>
      <c r="Q49589" s="1" t="s">
        <v>355</v>
      </c>
    </row>
    <row r="49590" spans="1:17" x14ac:dyDescent="0.3">
      <c r="A49590" s="1" t="s">
        <v>85157</v>
      </c>
      <c r="B49590" s="1" t="s">
        <v>85158</v>
      </c>
      <c r="C49590">
        <v>49592</v>
      </c>
      <c r="D49590">
        <v>8</v>
      </c>
      <c r="E49590">
        <v>3.4999999999999998E-10</v>
      </c>
      <c r="F49590">
        <v>1.87E-10</v>
      </c>
      <c r="G49590">
        <v>8.5199999999999995E-8</v>
      </c>
      <c r="H49590">
        <v>8</v>
      </c>
      <c r="I49590">
        <v>0</v>
      </c>
      <c r="J49590">
        <v>0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4</v>
      </c>
      <c r="Q49590" s="1" t="s">
        <v>17</v>
      </c>
    </row>
    <row r="49591" spans="1:17" x14ac:dyDescent="0.3">
      <c r="A49591" s="1" t="s">
        <v>85159</v>
      </c>
      <c r="B49591" s="1" t="s">
        <v>85160</v>
      </c>
      <c r="C49591">
        <v>49593</v>
      </c>
      <c r="D49591">
        <v>6</v>
      </c>
      <c r="E49591">
        <v>2.6300000000000002E-10</v>
      </c>
      <c r="F49591">
        <v>1.6200000000000001E-10</v>
      </c>
      <c r="G49591">
        <v>7.5899999999999998E-8</v>
      </c>
      <c r="H49591">
        <v>6</v>
      </c>
      <c r="I49591">
        <v>0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4</v>
      </c>
      <c r="Q49591" s="1" t="s">
        <v>17</v>
      </c>
    </row>
    <row r="49592" spans="1:17" x14ac:dyDescent="0.3">
      <c r="A49592" s="1" t="s">
        <v>85161</v>
      </c>
      <c r="B49592" s="1" t="s">
        <v>85162</v>
      </c>
      <c r="C49592">
        <v>49594</v>
      </c>
      <c r="D49592">
        <v>8</v>
      </c>
      <c r="E49592">
        <v>3.4999999999999998E-10</v>
      </c>
      <c r="F49592">
        <v>2.39E-10</v>
      </c>
      <c r="G49592">
        <v>1.1600000000000001E-7</v>
      </c>
      <c r="H49592">
        <v>8</v>
      </c>
      <c r="I49592">
        <v>0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4</v>
      </c>
      <c r="Q49592" s="1" t="s">
        <v>17</v>
      </c>
    </row>
    <row r="49593" spans="1:17" x14ac:dyDescent="0.3">
      <c r="A49593" s="1" t="s">
        <v>85163</v>
      </c>
      <c r="B49593" s="1" t="s">
        <v>85164</v>
      </c>
      <c r="C49593">
        <v>49595</v>
      </c>
      <c r="D49593">
        <v>10</v>
      </c>
      <c r="E49593">
        <v>4.3799999999999999E-10</v>
      </c>
      <c r="F49593">
        <v>3.0099999999999999E-10</v>
      </c>
      <c r="G49593">
        <v>2.05E-7</v>
      </c>
      <c r="H49593">
        <v>7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5</v>
      </c>
      <c r="Q49593" s="1" t="s">
        <v>17</v>
      </c>
    </row>
    <row r="49594" spans="1:17" x14ac:dyDescent="0.3">
      <c r="A49594" s="1" t="s">
        <v>85165</v>
      </c>
      <c r="B49594" s="1" t="s">
        <v>85166</v>
      </c>
      <c r="C49594">
        <v>49596</v>
      </c>
      <c r="D49594">
        <v>0</v>
      </c>
      <c r="E49594">
        <v>0</v>
      </c>
      <c r="F49594">
        <v>0</v>
      </c>
      <c r="G49594">
        <v>0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4</v>
      </c>
      <c r="Q49594" s="1" t="s">
        <v>355</v>
      </c>
    </row>
    <row r="49595" spans="1:17" x14ac:dyDescent="0.3">
      <c r="A49595" s="1" t="s">
        <v>85167</v>
      </c>
      <c r="B49595" s="1" t="s">
        <v>1074</v>
      </c>
      <c r="C49595">
        <v>49597</v>
      </c>
      <c r="D49595">
        <v>14</v>
      </c>
      <c r="E49595">
        <v>6.1299999999999995E-10</v>
      </c>
      <c r="F49595">
        <v>6.3899999999999996E-10</v>
      </c>
      <c r="G49595">
        <v>2.7399999999999999E-7</v>
      </c>
      <c r="H49595">
        <v>11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>
        <v>0</v>
      </c>
      <c r="O49595">
        <v>0</v>
      </c>
      <c r="P49595">
        <v>6</v>
      </c>
      <c r="Q49595" s="1" t="s">
        <v>17</v>
      </c>
    </row>
    <row r="49596" spans="1:17" x14ac:dyDescent="0.3">
      <c r="A49596" s="1" t="s">
        <v>85168</v>
      </c>
      <c r="B49596" s="1" t="s">
        <v>85169</v>
      </c>
      <c r="C49596">
        <v>49598</v>
      </c>
      <c r="D49596">
        <v>1095</v>
      </c>
      <c r="E49596">
        <v>4.7899999999999999E-8</v>
      </c>
      <c r="F49596">
        <v>3.6599999999999997E-8</v>
      </c>
      <c r="G49596">
        <v>2.5900000000000002E-6</v>
      </c>
      <c r="H49596">
        <v>714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4</v>
      </c>
      <c r="Q49596" s="1" t="s">
        <v>365</v>
      </c>
    </row>
    <row r="49597" spans="1:17" x14ac:dyDescent="0.3">
      <c r="A49597" s="1" t="s">
        <v>85170</v>
      </c>
      <c r="B49597" s="1" t="s">
        <v>85171</v>
      </c>
      <c r="C49597">
        <v>49599</v>
      </c>
      <c r="D49597">
        <v>12</v>
      </c>
      <c r="E49597">
        <v>5.2500000000000005E-10</v>
      </c>
      <c r="F49597">
        <v>8.0400000000000002E-10</v>
      </c>
      <c r="G49597">
        <v>3.2500000000000001E-7</v>
      </c>
      <c r="H49597">
        <v>12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5</v>
      </c>
      <c r="Q49597" s="1" t="s">
        <v>355</v>
      </c>
    </row>
    <row r="49598" spans="1:17" x14ac:dyDescent="0.3">
      <c r="A49598" s="1" t="s">
        <v>85172</v>
      </c>
      <c r="B49598" s="1" t="s">
        <v>85173</v>
      </c>
      <c r="C49598">
        <v>49600</v>
      </c>
      <c r="D49598">
        <v>5697</v>
      </c>
      <c r="E49598">
        <v>2.4900000000000002E-7</v>
      </c>
      <c r="F49598">
        <v>1.8099999999999999E-7</v>
      </c>
      <c r="G49598">
        <v>1.0200000000000001E-5</v>
      </c>
      <c r="H49598">
        <v>1683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5</v>
      </c>
      <c r="Q49598" s="1" t="s">
        <v>365</v>
      </c>
    </row>
    <row r="49599" spans="1:17" x14ac:dyDescent="0.3">
      <c r="A49599" s="1" t="s">
        <v>85174</v>
      </c>
      <c r="B49599" s="1" t="s">
        <v>85173</v>
      </c>
      <c r="C49599">
        <v>49601</v>
      </c>
      <c r="D49599">
        <v>61616</v>
      </c>
      <c r="E49599">
        <v>2.7E-6</v>
      </c>
      <c r="F49599">
        <v>1.3999999999999999E-6</v>
      </c>
      <c r="G49599">
        <v>2.7399999999999999E-5</v>
      </c>
      <c r="H49599">
        <v>14142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6</v>
      </c>
      <c r="Q49599" s="1" t="s">
        <v>362</v>
      </c>
    </row>
    <row r="49600" spans="1:17" x14ac:dyDescent="0.3">
      <c r="A49600" s="1" t="s">
        <v>85175</v>
      </c>
      <c r="B49600" s="1" t="s">
        <v>85173</v>
      </c>
      <c r="C49600">
        <v>49602</v>
      </c>
      <c r="D49600">
        <v>41448</v>
      </c>
      <c r="E49600">
        <v>1.81E-6</v>
      </c>
      <c r="F49600">
        <v>3.8800000000000001E-6</v>
      </c>
      <c r="G49600">
        <v>5.8999999999999998E-5</v>
      </c>
      <c r="H49600">
        <v>33016</v>
      </c>
      <c r="I49600">
        <v>0</v>
      </c>
      <c r="J49600">
        <v>0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5</v>
      </c>
      <c r="Q49600" s="1" t="s">
        <v>362</v>
      </c>
    </row>
    <row r="49601" spans="1:17" x14ac:dyDescent="0.3">
      <c r="A49601" s="1" t="s">
        <v>85176</v>
      </c>
      <c r="B49601" s="1" t="s">
        <v>80054</v>
      </c>
      <c r="C49601">
        <v>49603</v>
      </c>
      <c r="D49601">
        <v>200</v>
      </c>
      <c r="E49601">
        <v>8.7600000000000004E-9</v>
      </c>
      <c r="F49601">
        <v>1.87E-9</v>
      </c>
      <c r="G49601">
        <v>2.7599999999999998E-7</v>
      </c>
      <c r="H49601">
        <v>123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2</v>
      </c>
      <c r="Q49601" s="1" t="s">
        <v>17</v>
      </c>
    </row>
    <row r="49602" spans="1:17" x14ac:dyDescent="0.3">
      <c r="A49602" s="1" t="s">
        <v>85177</v>
      </c>
      <c r="B49602" s="1" t="s">
        <v>85178</v>
      </c>
      <c r="C49602">
        <v>49604</v>
      </c>
      <c r="D49602">
        <v>0</v>
      </c>
      <c r="E49602">
        <v>0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6</v>
      </c>
      <c r="Q49602" s="1" t="s">
        <v>17</v>
      </c>
    </row>
    <row r="49603" spans="1:17" x14ac:dyDescent="0.3">
      <c r="A49603" s="1" t="s">
        <v>85179</v>
      </c>
      <c r="B49603" s="1" t="s">
        <v>85180</v>
      </c>
      <c r="C49603">
        <v>49605</v>
      </c>
      <c r="D49603">
        <v>0</v>
      </c>
      <c r="E49603">
        <v>0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>
        <v>0</v>
      </c>
      <c r="O49603">
        <v>0</v>
      </c>
      <c r="P49603">
        <v>6</v>
      </c>
      <c r="Q49603" s="1" t="s">
        <v>17</v>
      </c>
    </row>
    <row r="49604" spans="1:17" x14ac:dyDescent="0.3">
      <c r="A49604" s="1" t="s">
        <v>85181</v>
      </c>
      <c r="B49604" s="1" t="s">
        <v>85182</v>
      </c>
      <c r="C49604">
        <v>49606</v>
      </c>
      <c r="D49604">
        <v>0</v>
      </c>
      <c r="E49604">
        <v>0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4</v>
      </c>
      <c r="Q49604" s="1" t="s">
        <v>355</v>
      </c>
    </row>
    <row r="49605" spans="1:17" x14ac:dyDescent="0.3">
      <c r="A49605" s="1" t="s">
        <v>85183</v>
      </c>
      <c r="B49605" s="1" t="s">
        <v>85184</v>
      </c>
      <c r="C49605">
        <v>49607</v>
      </c>
      <c r="D49605">
        <v>2607</v>
      </c>
      <c r="E49605">
        <v>1.14E-7</v>
      </c>
      <c r="F49605">
        <v>4.8900000000000001E-8</v>
      </c>
      <c r="G49605">
        <v>4.0300000000000004E-6</v>
      </c>
      <c r="H49605">
        <v>422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4</v>
      </c>
      <c r="Q49605" s="1" t="s">
        <v>355</v>
      </c>
    </row>
    <row r="49606" spans="1:17" x14ac:dyDescent="0.3">
      <c r="A49606" s="1" t="s">
        <v>85185</v>
      </c>
      <c r="B49606" s="1" t="s">
        <v>85186</v>
      </c>
      <c r="C49606">
        <v>49608</v>
      </c>
      <c r="D49606">
        <v>0</v>
      </c>
      <c r="E49606">
        <v>0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0</v>
      </c>
      <c r="N49606">
        <v>0</v>
      </c>
      <c r="O49606">
        <v>0</v>
      </c>
      <c r="P49606">
        <v>3</v>
      </c>
      <c r="Q49606" s="1" t="s">
        <v>17</v>
      </c>
    </row>
    <row r="49607" spans="1:17" x14ac:dyDescent="0.3">
      <c r="A49607" s="1" t="s">
        <v>85187</v>
      </c>
      <c r="B49607" s="1" t="s">
        <v>85188</v>
      </c>
      <c r="C49607">
        <v>49609</v>
      </c>
      <c r="D49607">
        <v>17</v>
      </c>
      <c r="E49607">
        <v>7.4400000000000002E-10</v>
      </c>
      <c r="F49607">
        <v>6.9299999999999999E-10</v>
      </c>
      <c r="G49607">
        <v>2.03E-7</v>
      </c>
      <c r="H49607">
        <v>17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  <c r="O49607">
        <v>0</v>
      </c>
      <c r="P49607">
        <v>4</v>
      </c>
      <c r="Q49607" s="1" t="s">
        <v>17</v>
      </c>
    </row>
    <row r="49608" spans="1:17" x14ac:dyDescent="0.3">
      <c r="A49608" s="1" t="s">
        <v>85189</v>
      </c>
      <c r="B49608" s="1" t="s">
        <v>85190</v>
      </c>
      <c r="C49608">
        <v>49610</v>
      </c>
      <c r="D49608">
        <v>0</v>
      </c>
      <c r="E49608">
        <v>0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4</v>
      </c>
      <c r="Q49608" s="1" t="s">
        <v>17</v>
      </c>
    </row>
    <row r="49609" spans="1:17" x14ac:dyDescent="0.3">
      <c r="A49609" s="1" t="s">
        <v>85191</v>
      </c>
      <c r="B49609" s="1" t="s">
        <v>85192</v>
      </c>
      <c r="C49609">
        <v>49611</v>
      </c>
      <c r="D49609">
        <v>312</v>
      </c>
      <c r="E49609">
        <v>1.37E-8</v>
      </c>
      <c r="F49609">
        <v>1.2499999999999999E-8</v>
      </c>
      <c r="G49609">
        <v>1.28E-6</v>
      </c>
      <c r="H49609">
        <v>236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6</v>
      </c>
      <c r="Q49609" s="1" t="s">
        <v>365</v>
      </c>
    </row>
    <row r="49610" spans="1:17" x14ac:dyDescent="0.3">
      <c r="A49610" s="1" t="s">
        <v>85193</v>
      </c>
      <c r="B49610" s="1" t="s">
        <v>85194</v>
      </c>
      <c r="C49610">
        <v>49612</v>
      </c>
      <c r="D49610">
        <v>0</v>
      </c>
      <c r="E49610">
        <v>0</v>
      </c>
      <c r="F49610">
        <v>0</v>
      </c>
      <c r="G49610">
        <v>0</v>
      </c>
      <c r="H49610">
        <v>0</v>
      </c>
      <c r="I49610">
        <v>0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2</v>
      </c>
      <c r="Q49610" s="1" t="s">
        <v>355</v>
      </c>
    </row>
    <row r="49611" spans="1:17" x14ac:dyDescent="0.3">
      <c r="A49611" s="1" t="s">
        <v>85195</v>
      </c>
      <c r="B49611" s="1" t="s">
        <v>85196</v>
      </c>
      <c r="C49611">
        <v>49613</v>
      </c>
      <c r="D49611">
        <v>181</v>
      </c>
      <c r="E49611">
        <v>7.9300000000000005E-9</v>
      </c>
      <c r="F49611">
        <v>5.0199999999999996E-9</v>
      </c>
      <c r="G49611">
        <v>8.5899999999999995E-7</v>
      </c>
      <c r="H49611">
        <v>82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>
        <v>0</v>
      </c>
      <c r="O49611">
        <v>0</v>
      </c>
      <c r="P49611">
        <v>3</v>
      </c>
      <c r="Q49611" s="1" t="s">
        <v>355</v>
      </c>
    </row>
    <row r="49612" spans="1:17" x14ac:dyDescent="0.3">
      <c r="A49612" s="1" t="s">
        <v>85197</v>
      </c>
      <c r="B49612" s="1" t="s">
        <v>85198</v>
      </c>
      <c r="C49612">
        <v>49614</v>
      </c>
      <c r="D49612">
        <v>4852</v>
      </c>
      <c r="E49612">
        <v>2.1199999999999999E-7</v>
      </c>
      <c r="F49612">
        <v>1.4399999999999999E-7</v>
      </c>
      <c r="G49612">
        <v>6.6499999999999999E-6</v>
      </c>
      <c r="H49612">
        <v>1617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5</v>
      </c>
      <c r="Q49612" s="1" t="s">
        <v>17</v>
      </c>
    </row>
    <row r="49613" spans="1:17" x14ac:dyDescent="0.3">
      <c r="A49613" s="1" t="s">
        <v>85199</v>
      </c>
      <c r="B49613" s="1" t="s">
        <v>85200</v>
      </c>
      <c r="C49613">
        <v>49615</v>
      </c>
      <c r="D49613">
        <v>97</v>
      </c>
      <c r="E49613">
        <v>4.25E-9</v>
      </c>
      <c r="F49613">
        <v>1.9300000000000002E-9</v>
      </c>
      <c r="G49613">
        <v>4.7100000000000002E-7</v>
      </c>
      <c r="H49613">
        <v>38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3</v>
      </c>
      <c r="Q49613" s="1" t="s">
        <v>17</v>
      </c>
    </row>
    <row r="49614" spans="1:17" x14ac:dyDescent="0.3">
      <c r="A49614" s="1" t="s">
        <v>85201</v>
      </c>
      <c r="B49614" s="1" t="s">
        <v>85202</v>
      </c>
      <c r="C49614">
        <v>49616</v>
      </c>
      <c r="D49614">
        <v>0</v>
      </c>
      <c r="E49614">
        <v>0</v>
      </c>
      <c r="F49614">
        <v>0</v>
      </c>
      <c r="G49614">
        <v>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4</v>
      </c>
      <c r="Q49614" s="1" t="s">
        <v>17</v>
      </c>
    </row>
    <row r="49615" spans="1:17" x14ac:dyDescent="0.3">
      <c r="A49615" s="1" t="s">
        <v>85203</v>
      </c>
      <c r="B49615" s="1" t="s">
        <v>85204</v>
      </c>
      <c r="C49615">
        <v>49617</v>
      </c>
      <c r="D49615">
        <v>0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  <c r="O49615">
        <v>0</v>
      </c>
      <c r="P49615">
        <v>4</v>
      </c>
      <c r="Q49615" s="1" t="s">
        <v>17</v>
      </c>
    </row>
    <row r="49616" spans="1:17" x14ac:dyDescent="0.3">
      <c r="A49616" s="1" t="s">
        <v>85205</v>
      </c>
      <c r="B49616" s="1" t="s">
        <v>85206</v>
      </c>
      <c r="C49616">
        <v>49618</v>
      </c>
      <c r="D49616">
        <v>19</v>
      </c>
      <c r="E49616">
        <v>8.3200000000000002E-10</v>
      </c>
      <c r="F49616">
        <v>7.2199999999999999E-10</v>
      </c>
      <c r="G49616">
        <v>4.5699999999999998E-7</v>
      </c>
      <c r="H49616">
        <v>6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4</v>
      </c>
      <c r="Q49616" s="1" t="s">
        <v>17</v>
      </c>
    </row>
    <row r="49617" spans="1:17" x14ac:dyDescent="0.3">
      <c r="A49617" s="1" t="s">
        <v>85207</v>
      </c>
      <c r="B49617" s="1" t="s">
        <v>85208</v>
      </c>
      <c r="C49617">
        <v>49619</v>
      </c>
      <c r="D49617">
        <v>1407</v>
      </c>
      <c r="E49617">
        <v>6.1599999999999996E-8</v>
      </c>
      <c r="F49617">
        <v>1.7900000000000001E-8</v>
      </c>
      <c r="G49617">
        <v>1.3999999999999999E-6</v>
      </c>
      <c r="H49617">
        <v>585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  <c r="O49617">
        <v>0</v>
      </c>
      <c r="P49617">
        <v>5</v>
      </c>
      <c r="Q49617" s="1" t="s">
        <v>365</v>
      </c>
    </row>
    <row r="49618" spans="1:17" x14ac:dyDescent="0.3">
      <c r="A49618" s="1" t="s">
        <v>85209</v>
      </c>
      <c r="B49618" s="1" t="s">
        <v>85210</v>
      </c>
      <c r="C49618">
        <v>49620</v>
      </c>
      <c r="D49618">
        <v>835</v>
      </c>
      <c r="E49618">
        <v>3.6599999999999997E-8</v>
      </c>
      <c r="F49618">
        <v>1.15E-8</v>
      </c>
      <c r="G49618">
        <v>1.3200000000000001E-6</v>
      </c>
      <c r="H49618">
        <v>210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5</v>
      </c>
      <c r="Q49618" s="1" t="s">
        <v>365</v>
      </c>
    </row>
    <row r="49619" spans="1:17" x14ac:dyDescent="0.3">
      <c r="A49619" s="1" t="s">
        <v>85211</v>
      </c>
      <c r="B49619" s="1" t="s">
        <v>85212</v>
      </c>
      <c r="C49619">
        <v>49621</v>
      </c>
      <c r="D49619">
        <v>2746</v>
      </c>
      <c r="E49619">
        <v>1.1999999999999999E-7</v>
      </c>
      <c r="F49619">
        <v>1.03E-7</v>
      </c>
      <c r="G49619">
        <v>5.1000000000000003E-6</v>
      </c>
      <c r="H49619">
        <v>1205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>
        <v>0</v>
      </c>
      <c r="O49619">
        <v>0</v>
      </c>
      <c r="P49619">
        <v>6</v>
      </c>
      <c r="Q49619" s="1" t="s">
        <v>365</v>
      </c>
    </row>
    <row r="49620" spans="1:17" x14ac:dyDescent="0.3">
      <c r="A49620" s="1" t="s">
        <v>85213</v>
      </c>
      <c r="B49620" s="1" t="s">
        <v>85214</v>
      </c>
      <c r="C49620">
        <v>49622</v>
      </c>
      <c r="D49620">
        <v>4679</v>
      </c>
      <c r="E49620">
        <v>2.05E-7</v>
      </c>
      <c r="F49620">
        <v>3.5999999999999999E-7</v>
      </c>
      <c r="G49620">
        <v>1.01E-5</v>
      </c>
      <c r="H49620">
        <v>2898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>
        <v>0</v>
      </c>
      <c r="O49620">
        <v>0</v>
      </c>
      <c r="P49620">
        <v>6</v>
      </c>
      <c r="Q49620" s="1" t="s">
        <v>362</v>
      </c>
    </row>
    <row r="49621" spans="1:17" x14ac:dyDescent="0.3">
      <c r="A49621" s="1" t="s">
        <v>85215</v>
      </c>
      <c r="B49621" s="1" t="s">
        <v>85216</v>
      </c>
      <c r="C49621">
        <v>49623</v>
      </c>
      <c r="D49621">
        <v>1172</v>
      </c>
      <c r="E49621">
        <v>5.1300000000000003E-8</v>
      </c>
      <c r="F49621">
        <v>4.8900000000000001E-8</v>
      </c>
      <c r="G49621">
        <v>3.36E-6</v>
      </c>
      <c r="H49621">
        <v>710</v>
      </c>
      <c r="I49621">
        <v>0</v>
      </c>
      <c r="J49621">
        <v>0</v>
      </c>
      <c r="K49621">
        <v>0</v>
      </c>
      <c r="L49621">
        <v>0</v>
      </c>
      <c r="M49621">
        <v>0</v>
      </c>
      <c r="N49621">
        <v>0</v>
      </c>
      <c r="O49621">
        <v>0</v>
      </c>
      <c r="P49621">
        <v>5</v>
      </c>
      <c r="Q49621" s="1" t="s">
        <v>365</v>
      </c>
    </row>
    <row r="49622" spans="1:17" x14ac:dyDescent="0.3">
      <c r="A49622" s="1" t="s">
        <v>85217</v>
      </c>
      <c r="B49622" s="1" t="s">
        <v>85218</v>
      </c>
      <c r="C49622">
        <v>49624</v>
      </c>
      <c r="D49622">
        <v>13</v>
      </c>
      <c r="E49622">
        <v>5.69E-10</v>
      </c>
      <c r="F49622">
        <v>6.3999999999999996E-10</v>
      </c>
      <c r="G49622">
        <v>2.0599999999999999E-7</v>
      </c>
      <c r="H49622">
        <v>12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>
        <v>0</v>
      </c>
      <c r="O49622">
        <v>0</v>
      </c>
      <c r="P49622">
        <v>3</v>
      </c>
      <c r="Q49622" s="1" t="s">
        <v>355</v>
      </c>
    </row>
    <row r="49623" spans="1:17" x14ac:dyDescent="0.3">
      <c r="A49623" s="1" t="s">
        <v>85219</v>
      </c>
      <c r="B49623" s="1" t="s">
        <v>85220</v>
      </c>
      <c r="C49623">
        <v>49625</v>
      </c>
      <c r="D49623">
        <v>0</v>
      </c>
      <c r="E49623">
        <v>0</v>
      </c>
      <c r="F49623">
        <v>0</v>
      </c>
      <c r="G49623">
        <v>0</v>
      </c>
      <c r="H49623">
        <v>0</v>
      </c>
      <c r="I49623">
        <v>0</v>
      </c>
      <c r="J49623">
        <v>0</v>
      </c>
      <c r="K49623">
        <v>0</v>
      </c>
      <c r="L49623">
        <v>0</v>
      </c>
      <c r="M49623">
        <v>0</v>
      </c>
      <c r="N49623">
        <v>0</v>
      </c>
      <c r="O49623">
        <v>0</v>
      </c>
      <c r="P49623">
        <v>4</v>
      </c>
      <c r="Q49623" s="1" t="s">
        <v>355</v>
      </c>
    </row>
    <row r="49624" spans="1:17" x14ac:dyDescent="0.3">
      <c r="A49624" s="1" t="s">
        <v>85221</v>
      </c>
      <c r="B49624" s="1" t="s">
        <v>85222</v>
      </c>
      <c r="C49624">
        <v>49626</v>
      </c>
      <c r="D49624">
        <v>74</v>
      </c>
      <c r="E49624">
        <v>3.24E-9</v>
      </c>
      <c r="F49624">
        <v>7.9600000000000004E-10</v>
      </c>
      <c r="G49624">
        <v>1.8300000000000001E-7</v>
      </c>
      <c r="H49624">
        <v>29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4</v>
      </c>
      <c r="Q49624" s="1" t="s">
        <v>355</v>
      </c>
    </row>
    <row r="49625" spans="1:17" x14ac:dyDescent="0.3">
      <c r="A49625" s="1" t="s">
        <v>85223</v>
      </c>
      <c r="B49625" s="1" t="s">
        <v>85222</v>
      </c>
      <c r="C49625">
        <v>49627</v>
      </c>
      <c r="D49625">
        <v>28</v>
      </c>
      <c r="E49625">
        <v>1.2300000000000001E-9</v>
      </c>
      <c r="F49625">
        <v>1.0600000000000001E-9</v>
      </c>
      <c r="G49625">
        <v>4.1199999999999998E-7</v>
      </c>
      <c r="H49625">
        <v>10</v>
      </c>
      <c r="I49625">
        <v>0</v>
      </c>
      <c r="J49625">
        <v>0</v>
      </c>
      <c r="K49625">
        <v>0</v>
      </c>
      <c r="L49625">
        <v>0</v>
      </c>
      <c r="M49625">
        <v>0</v>
      </c>
      <c r="N49625">
        <v>0</v>
      </c>
      <c r="O49625">
        <v>0</v>
      </c>
      <c r="P49625">
        <v>4</v>
      </c>
      <c r="Q49625" s="1" t="s">
        <v>355</v>
      </c>
    </row>
    <row r="49626" spans="1:17" x14ac:dyDescent="0.3">
      <c r="A49626" s="1" t="s">
        <v>85224</v>
      </c>
      <c r="B49626" s="1" t="s">
        <v>85225</v>
      </c>
      <c r="C49626">
        <v>49628</v>
      </c>
      <c r="D49626">
        <v>0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3</v>
      </c>
      <c r="Q49626" s="1" t="s">
        <v>355</v>
      </c>
    </row>
    <row r="49627" spans="1:17" x14ac:dyDescent="0.3">
      <c r="A49627" s="1" t="s">
        <v>85226</v>
      </c>
      <c r="B49627" s="1" t="s">
        <v>85227</v>
      </c>
      <c r="C49627">
        <v>49629</v>
      </c>
      <c r="D49627">
        <v>24</v>
      </c>
      <c r="E49627">
        <v>1.0500000000000001E-9</v>
      </c>
      <c r="F49627">
        <v>9.2200000000000002E-10</v>
      </c>
      <c r="G49627">
        <v>3.1E-7</v>
      </c>
      <c r="H49627">
        <v>2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>
        <v>0</v>
      </c>
      <c r="O49627">
        <v>0</v>
      </c>
      <c r="P49627">
        <v>4</v>
      </c>
      <c r="Q49627" s="1" t="s">
        <v>355</v>
      </c>
    </row>
    <row r="49628" spans="1:17" x14ac:dyDescent="0.3">
      <c r="A49628" s="1" t="s">
        <v>85228</v>
      </c>
      <c r="B49628" s="1" t="s">
        <v>85229</v>
      </c>
      <c r="C49628">
        <v>49630</v>
      </c>
      <c r="D49628">
        <v>28343</v>
      </c>
      <c r="E49628">
        <v>1.24E-6</v>
      </c>
      <c r="F49628">
        <v>3.8799999999999998E-7</v>
      </c>
      <c r="G49628">
        <v>5.9399999999999999E-6</v>
      </c>
      <c r="H49628">
        <v>13524</v>
      </c>
      <c r="I49628">
        <v>0</v>
      </c>
      <c r="J49628">
        <v>0</v>
      </c>
      <c r="K49628">
        <v>0</v>
      </c>
      <c r="L49628">
        <v>2009</v>
      </c>
      <c r="M49628">
        <v>0</v>
      </c>
      <c r="N49628">
        <v>0</v>
      </c>
      <c r="O49628">
        <v>0</v>
      </c>
      <c r="P49628">
        <v>5</v>
      </c>
      <c r="Q49628" s="1" t="s">
        <v>362</v>
      </c>
    </row>
    <row r="49629" spans="1:17" x14ac:dyDescent="0.3">
      <c r="A49629" s="1" t="s">
        <v>85230</v>
      </c>
      <c r="B49629" s="1" t="s">
        <v>85231</v>
      </c>
      <c r="C49629">
        <v>49631</v>
      </c>
      <c r="D49629">
        <v>8</v>
      </c>
      <c r="E49629">
        <v>3.4999999999999998E-10</v>
      </c>
      <c r="F49629">
        <v>2.3800000000000001E-10</v>
      </c>
      <c r="G49629">
        <v>1.61E-7</v>
      </c>
      <c r="H49629">
        <v>4</v>
      </c>
      <c r="I49629">
        <v>0</v>
      </c>
      <c r="J49629">
        <v>0</v>
      </c>
      <c r="K49629">
        <v>0</v>
      </c>
      <c r="L49629">
        <v>0</v>
      </c>
      <c r="M49629">
        <v>0</v>
      </c>
      <c r="N49629">
        <v>0</v>
      </c>
      <c r="O49629">
        <v>0</v>
      </c>
      <c r="P49629">
        <v>4</v>
      </c>
      <c r="Q49629" s="1" t="s">
        <v>17</v>
      </c>
    </row>
    <row r="49630" spans="1:17" x14ac:dyDescent="0.3">
      <c r="A49630" s="1" t="s">
        <v>85232</v>
      </c>
      <c r="B49630" s="1" t="s">
        <v>85231</v>
      </c>
      <c r="C49630">
        <v>49632</v>
      </c>
      <c r="D49630">
        <v>0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5</v>
      </c>
      <c r="Q49630" s="1" t="s">
        <v>17</v>
      </c>
    </row>
    <row r="49631" spans="1:17" x14ac:dyDescent="0.3">
      <c r="A49631" s="1" t="s">
        <v>85233</v>
      </c>
      <c r="B49631" s="1" t="s">
        <v>85234</v>
      </c>
      <c r="C49631">
        <v>49633</v>
      </c>
      <c r="D49631">
        <v>751</v>
      </c>
      <c r="E49631">
        <v>3.2899999999999997E-8</v>
      </c>
      <c r="F49631">
        <v>8.0800000000000002E-9</v>
      </c>
      <c r="G49631">
        <v>5.3000000000000001E-7</v>
      </c>
      <c r="H49631">
        <v>587</v>
      </c>
      <c r="I49631">
        <v>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5</v>
      </c>
      <c r="Q49631" s="1" t="s">
        <v>365</v>
      </c>
    </row>
    <row r="49632" spans="1:17" x14ac:dyDescent="0.3">
      <c r="A49632" s="1" t="s">
        <v>85235</v>
      </c>
      <c r="B49632" s="1" t="s">
        <v>85236</v>
      </c>
      <c r="C49632">
        <v>49634</v>
      </c>
      <c r="D49632">
        <v>19</v>
      </c>
      <c r="E49632">
        <v>8.3200000000000002E-10</v>
      </c>
      <c r="F49632">
        <v>7.1200000000000002E-10</v>
      </c>
      <c r="G49632">
        <v>2.1799999999999999E-7</v>
      </c>
      <c r="H49632">
        <v>14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5</v>
      </c>
      <c r="Q49632" s="1" t="s">
        <v>355</v>
      </c>
    </row>
    <row r="49633" spans="1:17" x14ac:dyDescent="0.3">
      <c r="A49633" s="1" t="s">
        <v>85237</v>
      </c>
      <c r="B49633" s="1" t="s">
        <v>85238</v>
      </c>
      <c r="C49633">
        <v>49635</v>
      </c>
      <c r="D49633">
        <v>114</v>
      </c>
      <c r="E49633">
        <v>4.9900000000000003E-9</v>
      </c>
      <c r="F49633">
        <v>4.0599999999999996E-9</v>
      </c>
      <c r="G49633">
        <v>9.4600000000000003E-7</v>
      </c>
      <c r="H49633">
        <v>64</v>
      </c>
      <c r="I49633">
        <v>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3</v>
      </c>
      <c r="Q49633" s="1" t="s">
        <v>355</v>
      </c>
    </row>
    <row r="49634" spans="1:17" x14ac:dyDescent="0.3">
      <c r="A49634" s="1" t="s">
        <v>85239</v>
      </c>
      <c r="B49634" s="1" t="s">
        <v>85240</v>
      </c>
      <c r="C49634">
        <v>49636</v>
      </c>
      <c r="D49634">
        <v>93524</v>
      </c>
      <c r="E49634">
        <v>4.0999999999999997E-6</v>
      </c>
      <c r="F49634">
        <v>2.0600000000000002E-6</v>
      </c>
      <c r="G49634">
        <v>1.7799999999999999E-5</v>
      </c>
      <c r="H49634">
        <v>36972</v>
      </c>
      <c r="I49634">
        <v>0</v>
      </c>
      <c r="J49634">
        <v>0</v>
      </c>
      <c r="K49634">
        <v>2009</v>
      </c>
      <c r="L49634">
        <v>0</v>
      </c>
      <c r="M49634">
        <v>0</v>
      </c>
      <c r="N49634">
        <v>0</v>
      </c>
      <c r="O49634">
        <v>0</v>
      </c>
      <c r="P49634">
        <v>5</v>
      </c>
      <c r="Q49634" s="1" t="s">
        <v>362</v>
      </c>
    </row>
    <row r="49635" spans="1:17" x14ac:dyDescent="0.3">
      <c r="A49635" s="1" t="s">
        <v>85241</v>
      </c>
      <c r="B49635" s="1" t="s">
        <v>85242</v>
      </c>
      <c r="C49635">
        <v>49637</v>
      </c>
      <c r="D49635">
        <v>115</v>
      </c>
      <c r="E49635">
        <v>5.04E-9</v>
      </c>
      <c r="F49635">
        <v>1.7700000000000001E-9</v>
      </c>
      <c r="G49635">
        <v>5.7299999999999996E-7</v>
      </c>
      <c r="H49635">
        <v>114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3</v>
      </c>
      <c r="Q49635" s="1" t="s">
        <v>355</v>
      </c>
    </row>
    <row r="49636" spans="1:17" x14ac:dyDescent="0.3">
      <c r="A49636" s="1" t="s">
        <v>85243</v>
      </c>
      <c r="B49636" s="1" t="s">
        <v>85244</v>
      </c>
      <c r="C49636">
        <v>49638</v>
      </c>
      <c r="D49636">
        <v>6225</v>
      </c>
      <c r="E49636">
        <v>2.7300000000000002E-7</v>
      </c>
      <c r="F49636">
        <v>1.3300000000000001E-7</v>
      </c>
      <c r="G49636">
        <v>4.4900000000000002E-6</v>
      </c>
      <c r="H49636">
        <v>2676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  <c r="O49636">
        <v>0</v>
      </c>
      <c r="P49636">
        <v>5</v>
      </c>
      <c r="Q49636" s="1" t="s">
        <v>17</v>
      </c>
    </row>
    <row r="49637" spans="1:17" x14ac:dyDescent="0.3">
      <c r="A49637" s="1" t="s">
        <v>85245</v>
      </c>
      <c r="B49637" s="1" t="s">
        <v>85246</v>
      </c>
      <c r="C49637">
        <v>49639</v>
      </c>
      <c r="D49637">
        <v>5</v>
      </c>
      <c r="E49637">
        <v>2.1899999999999999E-10</v>
      </c>
      <c r="F49637">
        <v>5.4499999999999998E-10</v>
      </c>
      <c r="G49637">
        <v>2.9999999999999999E-7</v>
      </c>
      <c r="H49637">
        <v>5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>
        <v>0</v>
      </c>
      <c r="O49637">
        <v>0</v>
      </c>
      <c r="P49637">
        <v>4</v>
      </c>
      <c r="Q49637" s="1" t="s">
        <v>17</v>
      </c>
    </row>
    <row r="49638" spans="1:17" x14ac:dyDescent="0.3">
      <c r="A49638" s="1" t="s">
        <v>85247</v>
      </c>
      <c r="B49638" s="1" t="s">
        <v>85248</v>
      </c>
      <c r="C49638">
        <v>49640</v>
      </c>
      <c r="D49638">
        <v>17495</v>
      </c>
      <c r="E49638">
        <v>7.6599999999999995E-7</v>
      </c>
      <c r="F49638">
        <v>2.7000000000000001E-7</v>
      </c>
      <c r="G49638">
        <v>7.5499999999999997E-6</v>
      </c>
      <c r="H49638">
        <v>3891</v>
      </c>
      <c r="I49638">
        <v>2009</v>
      </c>
      <c r="J49638">
        <v>0</v>
      </c>
      <c r="K49638">
        <v>0</v>
      </c>
      <c r="L49638">
        <v>0</v>
      </c>
      <c r="M49638">
        <v>0</v>
      </c>
      <c r="N49638">
        <v>0</v>
      </c>
      <c r="O49638">
        <v>0</v>
      </c>
      <c r="P49638">
        <v>4</v>
      </c>
      <c r="Q49638" s="1" t="s">
        <v>362</v>
      </c>
    </row>
    <row r="49639" spans="1:17" x14ac:dyDescent="0.3">
      <c r="A49639" s="1" t="s">
        <v>85249</v>
      </c>
      <c r="B49639" s="1" t="s">
        <v>85250</v>
      </c>
      <c r="C49639">
        <v>49641</v>
      </c>
      <c r="D49639">
        <v>14</v>
      </c>
      <c r="E49639">
        <v>6.1299999999999995E-10</v>
      </c>
      <c r="F49639">
        <v>1.1700000000000001E-9</v>
      </c>
      <c r="G49639">
        <v>5.6599999999999996E-7</v>
      </c>
      <c r="H49639">
        <v>11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4</v>
      </c>
      <c r="Q49639" s="1" t="s">
        <v>17</v>
      </c>
    </row>
    <row r="49640" spans="1:17" x14ac:dyDescent="0.3">
      <c r="A49640" s="1" t="s">
        <v>85251</v>
      </c>
      <c r="B49640" s="1" t="s">
        <v>85252</v>
      </c>
      <c r="C49640">
        <v>49642</v>
      </c>
      <c r="D49640">
        <v>0</v>
      </c>
      <c r="E49640">
        <v>0</v>
      </c>
      <c r="F49640">
        <v>0</v>
      </c>
      <c r="G49640">
        <v>0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5</v>
      </c>
      <c r="Q49640" s="1" t="s">
        <v>17</v>
      </c>
    </row>
    <row r="49641" spans="1:17" x14ac:dyDescent="0.3">
      <c r="A49641" s="1" t="s">
        <v>85253</v>
      </c>
      <c r="B49641" s="1" t="s">
        <v>85244</v>
      </c>
      <c r="C49641">
        <v>49643</v>
      </c>
      <c r="D49641">
        <v>295</v>
      </c>
      <c r="E49641">
        <v>1.29E-8</v>
      </c>
      <c r="F49641">
        <v>8.1400000000000004E-9</v>
      </c>
      <c r="G49641">
        <v>1.06E-6</v>
      </c>
      <c r="H49641">
        <v>165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6</v>
      </c>
      <c r="Q49641" s="1" t="s">
        <v>365</v>
      </c>
    </row>
    <row r="49642" spans="1:17" x14ac:dyDescent="0.3">
      <c r="A49642" s="1" t="s">
        <v>85254</v>
      </c>
      <c r="B49642" s="1" t="s">
        <v>85255</v>
      </c>
      <c r="C49642">
        <v>49644</v>
      </c>
      <c r="D49642">
        <v>1690</v>
      </c>
      <c r="E49642">
        <v>7.4000000000000001E-8</v>
      </c>
      <c r="F49642">
        <v>6.1399999999999994E-8</v>
      </c>
      <c r="G49642">
        <v>3.1499999999999999E-6</v>
      </c>
      <c r="H49642">
        <v>1118</v>
      </c>
      <c r="I49642">
        <v>0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3</v>
      </c>
      <c r="Q49642" s="1" t="s">
        <v>365</v>
      </c>
    </row>
    <row r="49643" spans="1:17" x14ac:dyDescent="0.3">
      <c r="A49643" s="1" t="s">
        <v>85256</v>
      </c>
      <c r="B49643" s="1" t="s">
        <v>85255</v>
      </c>
      <c r="C49643">
        <v>49645</v>
      </c>
      <c r="D49643">
        <v>334</v>
      </c>
      <c r="E49643">
        <v>1.46E-8</v>
      </c>
      <c r="F49643">
        <v>9.2400000000000004E-9</v>
      </c>
      <c r="G49643">
        <v>9.9000000000000005E-7</v>
      </c>
      <c r="H49643">
        <v>127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4</v>
      </c>
      <c r="Q49643" s="1" t="s">
        <v>365</v>
      </c>
    </row>
    <row r="49644" spans="1:17" x14ac:dyDescent="0.3">
      <c r="A49644" s="1" t="s">
        <v>85257</v>
      </c>
      <c r="B49644" s="1" t="s">
        <v>85258</v>
      </c>
      <c r="C49644">
        <v>49646</v>
      </c>
      <c r="D49644">
        <v>5650</v>
      </c>
      <c r="E49644">
        <v>2.4699999999999998E-7</v>
      </c>
      <c r="F49644">
        <v>3.2899999999999999E-7</v>
      </c>
      <c r="G49644">
        <v>7.43E-6</v>
      </c>
      <c r="H49644">
        <v>3729</v>
      </c>
      <c r="I49644">
        <v>0</v>
      </c>
      <c r="J49644">
        <v>0</v>
      </c>
      <c r="K49644">
        <v>0</v>
      </c>
      <c r="L49644">
        <v>0</v>
      </c>
      <c r="M49644">
        <v>0</v>
      </c>
      <c r="N49644">
        <v>0</v>
      </c>
      <c r="O49644">
        <v>0</v>
      </c>
      <c r="P49644">
        <v>6</v>
      </c>
      <c r="Q49644" s="1" t="s">
        <v>365</v>
      </c>
    </row>
    <row r="49645" spans="1:17" x14ac:dyDescent="0.3">
      <c r="A49645" s="1" t="s">
        <v>85259</v>
      </c>
      <c r="B49645" s="1" t="s">
        <v>85260</v>
      </c>
      <c r="C49645">
        <v>49647</v>
      </c>
      <c r="D49645">
        <v>752</v>
      </c>
      <c r="E49645">
        <v>3.2899999999999997E-8</v>
      </c>
      <c r="F49645">
        <v>5.8600000000000002E-8</v>
      </c>
      <c r="G49645">
        <v>9.9399999999999997E-6</v>
      </c>
      <c r="H49645">
        <v>151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>
        <v>0</v>
      </c>
      <c r="O49645">
        <v>0</v>
      </c>
      <c r="P49645">
        <v>5</v>
      </c>
      <c r="Q49645" s="1" t="s">
        <v>17</v>
      </c>
    </row>
    <row r="49646" spans="1:17" x14ac:dyDescent="0.3">
      <c r="A49646" s="1" t="s">
        <v>85261</v>
      </c>
      <c r="B49646" s="1" t="s">
        <v>85262</v>
      </c>
      <c r="C49646">
        <v>49648</v>
      </c>
      <c r="D49646">
        <v>0</v>
      </c>
      <c r="E49646">
        <v>0</v>
      </c>
      <c r="F49646">
        <v>0</v>
      </c>
      <c r="G49646">
        <v>0</v>
      </c>
      <c r="H49646">
        <v>0</v>
      </c>
      <c r="I49646">
        <v>0</v>
      </c>
      <c r="J49646">
        <v>0</v>
      </c>
      <c r="K49646">
        <v>0</v>
      </c>
      <c r="L49646">
        <v>0</v>
      </c>
      <c r="M49646">
        <v>0</v>
      </c>
      <c r="N49646">
        <v>0</v>
      </c>
      <c r="O49646">
        <v>0</v>
      </c>
      <c r="P49646">
        <v>7</v>
      </c>
      <c r="Q49646" s="1" t="s">
        <v>17</v>
      </c>
    </row>
    <row r="49647" spans="1:17" x14ac:dyDescent="0.3">
      <c r="A49647" s="1" t="s">
        <v>85263</v>
      </c>
      <c r="B49647" s="1" t="s">
        <v>85264</v>
      </c>
      <c r="C49647">
        <v>49649</v>
      </c>
      <c r="D49647">
        <v>334</v>
      </c>
      <c r="E49647">
        <v>1.46E-8</v>
      </c>
      <c r="F49647">
        <v>6.6400000000000002E-9</v>
      </c>
      <c r="G49647">
        <v>6.68E-7</v>
      </c>
      <c r="H49647">
        <v>228</v>
      </c>
      <c r="I49647">
        <v>0</v>
      </c>
      <c r="J49647">
        <v>0</v>
      </c>
      <c r="K49647">
        <v>0</v>
      </c>
      <c r="L49647">
        <v>0</v>
      </c>
      <c r="M49647">
        <v>0</v>
      </c>
      <c r="N49647">
        <v>0</v>
      </c>
      <c r="O49647">
        <v>0</v>
      </c>
      <c r="P49647">
        <v>7</v>
      </c>
      <c r="Q49647" s="1" t="s">
        <v>17</v>
      </c>
    </row>
    <row r="49648" spans="1:17" x14ac:dyDescent="0.3">
      <c r="A49648" s="1" t="s">
        <v>85265</v>
      </c>
      <c r="B49648" s="1" t="s">
        <v>85266</v>
      </c>
      <c r="C49648">
        <v>49650</v>
      </c>
      <c r="D49648">
        <v>13</v>
      </c>
      <c r="E49648">
        <v>5.69E-10</v>
      </c>
      <c r="F49648">
        <v>3.7599999999999999E-10</v>
      </c>
      <c r="G49648">
        <v>1.31E-7</v>
      </c>
      <c r="H49648">
        <v>12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>
        <v>0</v>
      </c>
      <c r="O49648">
        <v>0</v>
      </c>
      <c r="P49648">
        <v>5</v>
      </c>
      <c r="Q49648" s="1" t="s">
        <v>355</v>
      </c>
    </row>
    <row r="49649" spans="1:17" x14ac:dyDescent="0.3">
      <c r="A49649" s="1" t="s">
        <v>85267</v>
      </c>
      <c r="B49649" s="1" t="s">
        <v>85268</v>
      </c>
      <c r="C49649">
        <v>49651</v>
      </c>
      <c r="D49649">
        <v>0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3</v>
      </c>
      <c r="Q49649" s="1" t="s">
        <v>355</v>
      </c>
    </row>
    <row r="49650" spans="1:17" x14ac:dyDescent="0.3">
      <c r="A49650" s="1" t="s">
        <v>85269</v>
      </c>
      <c r="B49650" s="1" t="s">
        <v>85270</v>
      </c>
      <c r="C49650">
        <v>49652</v>
      </c>
      <c r="D49650">
        <v>28997</v>
      </c>
      <c r="E49650">
        <v>1.2699999999999999E-6</v>
      </c>
      <c r="F49650">
        <v>7.8400000000000003E-7</v>
      </c>
      <c r="G49650">
        <v>1.31E-5</v>
      </c>
      <c r="H49650">
        <v>10559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2</v>
      </c>
      <c r="Q49650" s="1" t="s">
        <v>362</v>
      </c>
    </row>
    <row r="49651" spans="1:17" x14ac:dyDescent="0.3">
      <c r="A49651" s="1" t="s">
        <v>85271</v>
      </c>
      <c r="B49651" s="1" t="s">
        <v>85272</v>
      </c>
      <c r="C49651">
        <v>49653</v>
      </c>
      <c r="D49651">
        <v>10836</v>
      </c>
      <c r="E49651">
        <v>4.7399999999999998E-7</v>
      </c>
      <c r="F49651">
        <v>3.58E-7</v>
      </c>
      <c r="G49651">
        <v>8.4200000000000007E-6</v>
      </c>
      <c r="H49651">
        <v>6208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3</v>
      </c>
      <c r="Q49651" s="1" t="s">
        <v>362</v>
      </c>
    </row>
    <row r="49652" spans="1:17" x14ac:dyDescent="0.3">
      <c r="A49652" s="1" t="s">
        <v>85273</v>
      </c>
      <c r="B49652" s="1" t="s">
        <v>85274</v>
      </c>
      <c r="C49652">
        <v>49654</v>
      </c>
      <c r="D49652">
        <v>976</v>
      </c>
      <c r="E49652">
        <v>4.2699999999999999E-8</v>
      </c>
      <c r="F49652">
        <v>1.7599999999999999E-8</v>
      </c>
      <c r="G49652">
        <v>1.55E-6</v>
      </c>
      <c r="H49652">
        <v>469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4</v>
      </c>
      <c r="Q49652" s="1" t="s">
        <v>365</v>
      </c>
    </row>
    <row r="49653" spans="1:17" x14ac:dyDescent="0.3">
      <c r="A49653" s="1" t="s">
        <v>85275</v>
      </c>
      <c r="B49653" s="1" t="s">
        <v>85276</v>
      </c>
      <c r="C49653">
        <v>49655</v>
      </c>
      <c r="D49653">
        <v>1300</v>
      </c>
      <c r="E49653">
        <v>5.69E-8</v>
      </c>
      <c r="F49653">
        <v>2.8600000000000001E-8</v>
      </c>
      <c r="G49653">
        <v>1.4300000000000001E-6</v>
      </c>
      <c r="H49653">
        <v>948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2</v>
      </c>
      <c r="Q49653" s="1" t="s">
        <v>365</v>
      </c>
    </row>
    <row r="49654" spans="1:17" x14ac:dyDescent="0.3">
      <c r="A49654" s="1" t="s">
        <v>85277</v>
      </c>
      <c r="B49654" s="1" t="s">
        <v>85278</v>
      </c>
      <c r="C49654">
        <v>49656</v>
      </c>
      <c r="D49654">
        <v>1397</v>
      </c>
      <c r="E49654">
        <v>6.1200000000000005E-8</v>
      </c>
      <c r="F49654">
        <v>3.4100000000000001E-8</v>
      </c>
      <c r="G49654">
        <v>2.2699999999999999E-6</v>
      </c>
      <c r="H49654">
        <v>763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4</v>
      </c>
      <c r="Q49654" s="1" t="s">
        <v>365</v>
      </c>
    </row>
    <row r="49655" spans="1:17" x14ac:dyDescent="0.3">
      <c r="A49655" s="1" t="s">
        <v>85279</v>
      </c>
      <c r="B49655" s="1" t="s">
        <v>85280</v>
      </c>
      <c r="C49655">
        <v>49657</v>
      </c>
      <c r="D49655">
        <v>938</v>
      </c>
      <c r="E49655">
        <v>4.1099999999999997E-8</v>
      </c>
      <c r="F49655">
        <v>2.8900000000000001E-8</v>
      </c>
      <c r="G49655">
        <v>3.5300000000000001E-6</v>
      </c>
      <c r="H49655">
        <v>157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3</v>
      </c>
      <c r="Q49655" s="1" t="s">
        <v>17</v>
      </c>
    </row>
    <row r="49656" spans="1:17" x14ac:dyDescent="0.3">
      <c r="A49656" s="1" t="s">
        <v>85281</v>
      </c>
      <c r="B49656" s="1" t="s">
        <v>85282</v>
      </c>
      <c r="C49656">
        <v>49658</v>
      </c>
      <c r="D49656">
        <v>0</v>
      </c>
      <c r="E49656">
        <v>0</v>
      </c>
      <c r="F49656">
        <v>0</v>
      </c>
      <c r="G49656">
        <v>0</v>
      </c>
      <c r="H49656">
        <v>0</v>
      </c>
      <c r="I49656">
        <v>0</v>
      </c>
      <c r="J49656">
        <v>0</v>
      </c>
      <c r="K49656">
        <v>0</v>
      </c>
      <c r="L49656">
        <v>0</v>
      </c>
      <c r="M49656">
        <v>0</v>
      </c>
      <c r="N49656">
        <v>0</v>
      </c>
      <c r="O49656">
        <v>0</v>
      </c>
      <c r="P49656">
        <v>3</v>
      </c>
      <c r="Q49656" s="1" t="s">
        <v>355</v>
      </c>
    </row>
    <row r="49657" spans="1:17" x14ac:dyDescent="0.3">
      <c r="A49657" s="1" t="s">
        <v>85283</v>
      </c>
      <c r="B49657" s="1" t="s">
        <v>85284</v>
      </c>
      <c r="C49657">
        <v>49659</v>
      </c>
      <c r="D49657">
        <v>0</v>
      </c>
      <c r="E49657">
        <v>0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4</v>
      </c>
      <c r="Q49657" s="1" t="s">
        <v>17</v>
      </c>
    </row>
    <row r="49658" spans="1:17" x14ac:dyDescent="0.3">
      <c r="A49658" s="1" t="s">
        <v>85285</v>
      </c>
      <c r="B49658" s="1" t="s">
        <v>85286</v>
      </c>
      <c r="C49658">
        <v>49660</v>
      </c>
      <c r="D49658">
        <v>0</v>
      </c>
      <c r="E49658">
        <v>0</v>
      </c>
      <c r="F49658">
        <v>0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4</v>
      </c>
      <c r="Q49658" s="1" t="s">
        <v>17</v>
      </c>
    </row>
    <row r="49659" spans="1:17" x14ac:dyDescent="0.3">
      <c r="A49659" s="1" t="s">
        <v>85287</v>
      </c>
      <c r="B49659" s="1" t="s">
        <v>85288</v>
      </c>
      <c r="C49659">
        <v>49661</v>
      </c>
      <c r="D49659">
        <v>0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5</v>
      </c>
      <c r="Q49659" s="1" t="s">
        <v>17</v>
      </c>
    </row>
    <row r="49660" spans="1:17" x14ac:dyDescent="0.3">
      <c r="A49660" s="1" t="s">
        <v>85289</v>
      </c>
      <c r="B49660" s="1" t="s">
        <v>85290</v>
      </c>
      <c r="C49660">
        <v>49662</v>
      </c>
      <c r="D49660">
        <v>0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0</v>
      </c>
      <c r="O49660">
        <v>0</v>
      </c>
      <c r="P49660">
        <v>5</v>
      </c>
      <c r="Q49660" s="1" t="s">
        <v>17</v>
      </c>
    </row>
    <row r="49661" spans="1:17" x14ac:dyDescent="0.3">
      <c r="A49661" s="1" t="s">
        <v>85291</v>
      </c>
      <c r="B49661" s="1" t="s">
        <v>85292</v>
      </c>
      <c r="C49661">
        <v>49663</v>
      </c>
      <c r="D49661">
        <v>3</v>
      </c>
      <c r="E49661">
        <v>1.3100000000000001E-10</v>
      </c>
      <c r="F49661">
        <v>8.7100000000000002E-11</v>
      </c>
      <c r="G49661">
        <v>6.2299999999999995E-8</v>
      </c>
      <c r="H49661">
        <v>3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4</v>
      </c>
      <c r="Q49661" s="1" t="s">
        <v>355</v>
      </c>
    </row>
    <row r="49662" spans="1:17" x14ac:dyDescent="0.3">
      <c r="A49662" s="1" t="s">
        <v>85293</v>
      </c>
      <c r="B49662" s="1" t="s">
        <v>85294</v>
      </c>
      <c r="C49662">
        <v>49664</v>
      </c>
      <c r="D49662">
        <v>499</v>
      </c>
      <c r="E49662">
        <v>2.18E-8</v>
      </c>
      <c r="F49662">
        <v>3.7499999999999998E-8</v>
      </c>
      <c r="G49662">
        <v>3.1E-6</v>
      </c>
      <c r="H49662">
        <v>363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4</v>
      </c>
      <c r="Q49662" s="1" t="s">
        <v>355</v>
      </c>
    </row>
    <row r="49663" spans="1:17" x14ac:dyDescent="0.3">
      <c r="A49663" s="1" t="s">
        <v>85295</v>
      </c>
      <c r="B49663" s="1" t="s">
        <v>85296</v>
      </c>
      <c r="C49663">
        <v>49665</v>
      </c>
      <c r="D49663">
        <v>22196</v>
      </c>
      <c r="E49663">
        <v>9.7199999999999997E-7</v>
      </c>
      <c r="F49663">
        <v>7.2900000000000003E-7</v>
      </c>
      <c r="G49663">
        <v>1.03E-5</v>
      </c>
      <c r="H49663">
        <v>1697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3</v>
      </c>
      <c r="Q49663" s="1" t="s">
        <v>17</v>
      </c>
    </row>
    <row r="49664" spans="1:17" x14ac:dyDescent="0.3">
      <c r="A49664" s="1" t="s">
        <v>85297</v>
      </c>
      <c r="B49664" s="1" t="s">
        <v>85298</v>
      </c>
      <c r="C49664">
        <v>49666</v>
      </c>
      <c r="D49664">
        <v>8</v>
      </c>
      <c r="E49664">
        <v>3.4999999999999998E-10</v>
      </c>
      <c r="F49664">
        <v>1.9699999999999999E-10</v>
      </c>
      <c r="G49664">
        <v>1.2200000000000001E-7</v>
      </c>
      <c r="H49664">
        <v>4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3</v>
      </c>
      <c r="Q49664" s="1" t="s">
        <v>355</v>
      </c>
    </row>
    <row r="49665" spans="1:17" x14ac:dyDescent="0.3">
      <c r="A49665" s="1" t="s">
        <v>85299</v>
      </c>
      <c r="B49665" s="1" t="s">
        <v>85300</v>
      </c>
      <c r="C49665">
        <v>49667</v>
      </c>
      <c r="D49665">
        <v>9</v>
      </c>
      <c r="E49665">
        <v>3.9399999999999998E-10</v>
      </c>
      <c r="F49665">
        <v>4.8399999999999998E-10</v>
      </c>
      <c r="G49665">
        <v>2.28E-7</v>
      </c>
      <c r="H49665">
        <v>9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2</v>
      </c>
      <c r="Q49665" s="1" t="s">
        <v>355</v>
      </c>
    </row>
    <row r="49666" spans="1:17" x14ac:dyDescent="0.3">
      <c r="A49666" s="1" t="s">
        <v>85301</v>
      </c>
      <c r="B49666" s="1" t="s">
        <v>85302</v>
      </c>
      <c r="C49666">
        <v>49668</v>
      </c>
      <c r="D49666">
        <v>2</v>
      </c>
      <c r="E49666">
        <v>8.76E-11</v>
      </c>
      <c r="F49666">
        <v>9.2200000000000002E-11</v>
      </c>
      <c r="G49666">
        <v>7.0200000000000007E-8</v>
      </c>
      <c r="H49666">
        <v>2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2</v>
      </c>
      <c r="Q49666" s="1" t="s">
        <v>355</v>
      </c>
    </row>
    <row r="49667" spans="1:17" x14ac:dyDescent="0.3">
      <c r="A49667" s="1" t="s">
        <v>85303</v>
      </c>
      <c r="B49667" s="1" t="s">
        <v>85304</v>
      </c>
      <c r="C49667">
        <v>49669</v>
      </c>
      <c r="D49667">
        <v>517</v>
      </c>
      <c r="E49667">
        <v>2.2600000000000001E-8</v>
      </c>
      <c r="F49667">
        <v>3.6599999999999997E-8</v>
      </c>
      <c r="G49667">
        <v>4.3499999999999999E-6</v>
      </c>
      <c r="H49667">
        <v>236</v>
      </c>
      <c r="I49667">
        <v>0</v>
      </c>
      <c r="J49667">
        <v>0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3</v>
      </c>
      <c r="Q49667" s="1" t="s">
        <v>355</v>
      </c>
    </row>
    <row r="49668" spans="1:17" x14ac:dyDescent="0.3">
      <c r="A49668" s="1" t="s">
        <v>85305</v>
      </c>
      <c r="B49668" s="1" t="s">
        <v>85306</v>
      </c>
      <c r="C49668">
        <v>49670</v>
      </c>
      <c r="D49668">
        <v>2255</v>
      </c>
      <c r="E49668">
        <v>9.8700000000000004E-8</v>
      </c>
      <c r="F49668">
        <v>5.2299999999999998E-8</v>
      </c>
      <c r="G49668">
        <v>2.4200000000000001E-6</v>
      </c>
      <c r="H49668">
        <v>1172</v>
      </c>
      <c r="I49668">
        <v>0</v>
      </c>
      <c r="J49668">
        <v>0</v>
      </c>
      <c r="K49668">
        <v>0</v>
      </c>
      <c r="L49668">
        <v>2011</v>
      </c>
      <c r="M49668">
        <v>0</v>
      </c>
      <c r="N49668">
        <v>0</v>
      </c>
      <c r="O49668">
        <v>0</v>
      </c>
      <c r="P49668">
        <v>3</v>
      </c>
      <c r="Q49668" s="1" t="s">
        <v>365</v>
      </c>
    </row>
    <row r="49669" spans="1:17" x14ac:dyDescent="0.3">
      <c r="A49669" s="1" t="s">
        <v>85307</v>
      </c>
      <c r="B49669" s="1" t="s">
        <v>85308</v>
      </c>
      <c r="C49669">
        <v>49671</v>
      </c>
      <c r="D49669">
        <v>5</v>
      </c>
      <c r="E49669">
        <v>2.1899999999999999E-10</v>
      </c>
      <c r="F49669">
        <v>1.9100000000000001E-10</v>
      </c>
      <c r="G49669">
        <v>1.1300000000000001E-7</v>
      </c>
      <c r="H49669">
        <v>5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  <c r="O49669">
        <v>0</v>
      </c>
      <c r="P49669">
        <v>4</v>
      </c>
      <c r="Q49669" s="1" t="s">
        <v>17</v>
      </c>
    </row>
    <row r="49670" spans="1:17" x14ac:dyDescent="0.3">
      <c r="A49670" s="1" t="s">
        <v>85309</v>
      </c>
      <c r="B49670" s="1" t="s">
        <v>85310</v>
      </c>
      <c r="C49670">
        <v>49672</v>
      </c>
      <c r="D49670">
        <v>1</v>
      </c>
      <c r="E49670">
        <v>4.38E-11</v>
      </c>
      <c r="F49670">
        <v>8.0299999999999997E-11</v>
      </c>
      <c r="G49670">
        <v>8.5700000000000006E-8</v>
      </c>
      <c r="H49670">
        <v>1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3</v>
      </c>
      <c r="Q49670" s="1" t="s">
        <v>355</v>
      </c>
    </row>
    <row r="49671" spans="1:17" x14ac:dyDescent="0.3">
      <c r="A49671" s="1" t="s">
        <v>85311</v>
      </c>
      <c r="B49671" s="1" t="s">
        <v>85312</v>
      </c>
      <c r="C49671">
        <v>49673</v>
      </c>
      <c r="D49671">
        <v>669</v>
      </c>
      <c r="E49671">
        <v>2.9300000000000001E-8</v>
      </c>
      <c r="F49671">
        <v>2.0400000000000001E-8</v>
      </c>
      <c r="G49671">
        <v>1.2500000000000001E-6</v>
      </c>
      <c r="H49671">
        <v>493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3</v>
      </c>
      <c r="Q49671" s="1" t="s">
        <v>365</v>
      </c>
    </row>
    <row r="49672" spans="1:17" x14ac:dyDescent="0.3">
      <c r="A49672" s="1" t="s">
        <v>85313</v>
      </c>
      <c r="B49672" s="1" t="s">
        <v>85314</v>
      </c>
      <c r="C49672">
        <v>49674</v>
      </c>
      <c r="D49672">
        <v>30</v>
      </c>
      <c r="E49672">
        <v>1.31E-9</v>
      </c>
      <c r="F49672">
        <v>2.23E-9</v>
      </c>
      <c r="G49672">
        <v>1.1599999999999999E-6</v>
      </c>
      <c r="H49672">
        <v>25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3</v>
      </c>
      <c r="Q49672" s="1" t="s">
        <v>355</v>
      </c>
    </row>
    <row r="49673" spans="1:17" x14ac:dyDescent="0.3">
      <c r="A49673" s="1" t="s">
        <v>85315</v>
      </c>
      <c r="B49673" s="1" t="s">
        <v>85316</v>
      </c>
      <c r="C49673">
        <v>49675</v>
      </c>
      <c r="D49673">
        <v>71</v>
      </c>
      <c r="E49673">
        <v>3.1099999999999998E-9</v>
      </c>
      <c r="F49673">
        <v>1.5E-9</v>
      </c>
      <c r="G49673">
        <v>3.2300000000000002E-7</v>
      </c>
      <c r="H49673">
        <v>43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3</v>
      </c>
      <c r="Q49673" s="1" t="s">
        <v>355</v>
      </c>
    </row>
    <row r="49674" spans="1:17" x14ac:dyDescent="0.3">
      <c r="A49674" s="1" t="s">
        <v>85317</v>
      </c>
      <c r="B49674" s="1" t="s">
        <v>85318</v>
      </c>
      <c r="C49674">
        <v>49676</v>
      </c>
      <c r="D49674">
        <v>24</v>
      </c>
      <c r="E49674">
        <v>1.0500000000000001E-9</v>
      </c>
      <c r="F49674">
        <v>9.0299999999999998E-10</v>
      </c>
      <c r="G49674">
        <v>5.2499999999999995E-7</v>
      </c>
      <c r="H49674">
        <v>20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>
        <v>0</v>
      </c>
      <c r="O49674">
        <v>0</v>
      </c>
      <c r="P49674">
        <v>2</v>
      </c>
      <c r="Q49674" s="1" t="s">
        <v>355</v>
      </c>
    </row>
    <row r="49675" spans="1:17" x14ac:dyDescent="0.3">
      <c r="A49675" s="1" t="s">
        <v>85319</v>
      </c>
      <c r="B49675" s="1" t="s">
        <v>85320</v>
      </c>
      <c r="C49675">
        <v>49677</v>
      </c>
      <c r="D49675">
        <v>9</v>
      </c>
      <c r="E49675">
        <v>3.9399999999999998E-10</v>
      </c>
      <c r="F49675">
        <v>5.92E-11</v>
      </c>
      <c r="G49675">
        <v>6.3199999999999997E-8</v>
      </c>
      <c r="H49675">
        <v>1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4</v>
      </c>
      <c r="Q49675" s="1" t="s">
        <v>17</v>
      </c>
    </row>
    <row r="49676" spans="1:17" x14ac:dyDescent="0.3">
      <c r="A49676" s="1" t="s">
        <v>85321</v>
      </c>
      <c r="B49676" s="1" t="s">
        <v>85322</v>
      </c>
      <c r="C49676">
        <v>49678</v>
      </c>
      <c r="D49676">
        <v>1062</v>
      </c>
      <c r="E49676">
        <v>4.6499999999999999E-8</v>
      </c>
      <c r="F49676">
        <v>3.5100000000000003E-8</v>
      </c>
      <c r="G49676">
        <v>2.5399999999999998E-6</v>
      </c>
      <c r="H49676">
        <v>615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4</v>
      </c>
      <c r="Q49676" s="1" t="s">
        <v>365</v>
      </c>
    </row>
    <row r="49677" spans="1:17" x14ac:dyDescent="0.3">
      <c r="A49677" s="1" t="s">
        <v>85323</v>
      </c>
      <c r="B49677" s="1" t="s">
        <v>85324</v>
      </c>
      <c r="C49677">
        <v>49679</v>
      </c>
      <c r="D49677">
        <v>92</v>
      </c>
      <c r="E49677">
        <v>4.0300000000000004E-9</v>
      </c>
      <c r="F49677">
        <v>4.97E-9</v>
      </c>
      <c r="G49677">
        <v>9.2299999999999999E-7</v>
      </c>
      <c r="H49677">
        <v>48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2</v>
      </c>
      <c r="Q49677" s="1" t="s">
        <v>355</v>
      </c>
    </row>
    <row r="49678" spans="1:17" x14ac:dyDescent="0.3">
      <c r="A49678" s="1" t="s">
        <v>85325</v>
      </c>
      <c r="B49678" s="1" t="s">
        <v>85326</v>
      </c>
      <c r="C49678">
        <v>49680</v>
      </c>
      <c r="D49678">
        <v>4018</v>
      </c>
      <c r="E49678">
        <v>1.7599999999999999E-7</v>
      </c>
      <c r="F49678">
        <v>1.02E-7</v>
      </c>
      <c r="G49678">
        <v>3.63E-6</v>
      </c>
      <c r="H49678">
        <v>2406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4</v>
      </c>
      <c r="Q49678" s="1" t="s">
        <v>362</v>
      </c>
    </row>
    <row r="49679" spans="1:17" x14ac:dyDescent="0.3">
      <c r="A49679" s="1" t="s">
        <v>85327</v>
      </c>
      <c r="B49679" s="1" t="s">
        <v>85328</v>
      </c>
      <c r="C49679">
        <v>49681</v>
      </c>
      <c r="D49679">
        <v>7</v>
      </c>
      <c r="E49679">
        <v>3.0700000000000003E-10</v>
      </c>
      <c r="F49679">
        <v>6.7199999999999998E-11</v>
      </c>
      <c r="G49679">
        <v>2.7400000000000001E-8</v>
      </c>
      <c r="H49679">
        <v>7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0</v>
      </c>
      <c r="O49679">
        <v>0</v>
      </c>
      <c r="P49679">
        <v>4</v>
      </c>
      <c r="Q49679" s="1" t="s">
        <v>17</v>
      </c>
    </row>
    <row r="49680" spans="1:17" x14ac:dyDescent="0.3">
      <c r="A49680" s="1" t="s">
        <v>85329</v>
      </c>
      <c r="B49680" s="1" t="s">
        <v>85330</v>
      </c>
      <c r="C49680">
        <v>49682</v>
      </c>
      <c r="D49680">
        <v>100443</v>
      </c>
      <c r="E49680">
        <v>4.4000000000000002E-6</v>
      </c>
      <c r="F49680">
        <v>3.5700000000000001E-6</v>
      </c>
      <c r="G49680">
        <v>2.3E-5</v>
      </c>
      <c r="H49680">
        <v>60806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>
        <v>0</v>
      </c>
      <c r="O49680">
        <v>2009</v>
      </c>
      <c r="P49680">
        <v>5</v>
      </c>
      <c r="Q49680" s="1" t="s">
        <v>362</v>
      </c>
    </row>
    <row r="49681" spans="1:17" x14ac:dyDescent="0.3">
      <c r="A49681" s="1" t="s">
        <v>85331</v>
      </c>
      <c r="B49681" s="1" t="s">
        <v>85332</v>
      </c>
      <c r="C49681">
        <v>49683</v>
      </c>
      <c r="D49681">
        <v>38330</v>
      </c>
      <c r="E49681">
        <v>1.68E-6</v>
      </c>
      <c r="F49681">
        <v>1.8899999999999999E-6</v>
      </c>
      <c r="G49681">
        <v>2.26E-5</v>
      </c>
      <c r="H49681">
        <v>26259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2009</v>
      </c>
      <c r="P49681">
        <v>5</v>
      </c>
      <c r="Q49681" s="1" t="s">
        <v>362</v>
      </c>
    </row>
    <row r="49682" spans="1:17" x14ac:dyDescent="0.3">
      <c r="A49682" s="1" t="s">
        <v>85333</v>
      </c>
      <c r="B49682" s="1" t="s">
        <v>85334</v>
      </c>
      <c r="C49682">
        <v>49684</v>
      </c>
      <c r="D49682">
        <v>54</v>
      </c>
      <c r="E49682">
        <v>2.3600000000000001E-9</v>
      </c>
      <c r="F49682">
        <v>3.4299999999999999E-9</v>
      </c>
      <c r="G49682">
        <v>1.3599999999999999E-6</v>
      </c>
      <c r="H49682">
        <v>25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</v>
      </c>
      <c r="P49682">
        <v>3</v>
      </c>
      <c r="Q49682" s="1" t="s">
        <v>355</v>
      </c>
    </row>
    <row r="49683" spans="1:17" x14ac:dyDescent="0.3">
      <c r="A49683" s="1" t="s">
        <v>85335</v>
      </c>
      <c r="B49683" s="1" t="s">
        <v>85336</v>
      </c>
      <c r="C49683">
        <v>49685</v>
      </c>
      <c r="D49683">
        <v>102</v>
      </c>
      <c r="E49683">
        <v>4.4699999999999997E-9</v>
      </c>
      <c r="F49683">
        <v>4.3699999999999996E-9</v>
      </c>
      <c r="G49683">
        <v>5.9100000000000004E-7</v>
      </c>
      <c r="H49683">
        <v>94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4</v>
      </c>
      <c r="Q49683" s="1" t="s">
        <v>17</v>
      </c>
    </row>
    <row r="49684" spans="1:17" x14ac:dyDescent="0.3">
      <c r="A49684" s="1" t="s">
        <v>85337</v>
      </c>
      <c r="B49684" s="1" t="s">
        <v>85338</v>
      </c>
      <c r="C49684">
        <v>49686</v>
      </c>
      <c r="D49684">
        <v>1877</v>
      </c>
      <c r="E49684">
        <v>8.2199999999999995E-8</v>
      </c>
      <c r="F49684">
        <v>8.9599999999999995E-8</v>
      </c>
      <c r="G49684">
        <v>3.8700000000000002E-6</v>
      </c>
      <c r="H49684">
        <v>1502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4</v>
      </c>
      <c r="Q49684" s="1" t="s">
        <v>365</v>
      </c>
    </row>
    <row r="49685" spans="1:17" x14ac:dyDescent="0.3">
      <c r="A49685" s="1" t="s">
        <v>85339</v>
      </c>
      <c r="B49685" s="1" t="s">
        <v>85340</v>
      </c>
      <c r="C49685">
        <v>49687</v>
      </c>
      <c r="D49685">
        <v>365</v>
      </c>
      <c r="E49685">
        <v>1.6000000000000001E-8</v>
      </c>
      <c r="F49685">
        <v>2.3199999999999999E-8</v>
      </c>
      <c r="G49685">
        <v>2.1600000000000001E-6</v>
      </c>
      <c r="H49685">
        <v>266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7</v>
      </c>
      <c r="Q49685" s="1" t="s">
        <v>355</v>
      </c>
    </row>
    <row r="49686" spans="1:17" x14ac:dyDescent="0.3">
      <c r="A49686" s="1" t="s">
        <v>85341</v>
      </c>
      <c r="B49686" s="1" t="s">
        <v>85342</v>
      </c>
      <c r="C49686">
        <v>49688</v>
      </c>
      <c r="D49686">
        <v>577</v>
      </c>
      <c r="E49686">
        <v>2.5300000000000002E-8</v>
      </c>
      <c r="F49686">
        <v>6.1999999999999999E-8</v>
      </c>
      <c r="G49686">
        <v>5.5199999999999997E-6</v>
      </c>
      <c r="H49686">
        <v>446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5</v>
      </c>
      <c r="Q49686" s="1" t="s">
        <v>365</v>
      </c>
    </row>
    <row r="49687" spans="1:17" x14ac:dyDescent="0.3">
      <c r="A49687" s="1" t="s">
        <v>85343</v>
      </c>
      <c r="B49687" s="1" t="s">
        <v>85344</v>
      </c>
      <c r="C49687">
        <v>49689</v>
      </c>
      <c r="D49687">
        <v>115</v>
      </c>
      <c r="E49687">
        <v>5.04E-9</v>
      </c>
      <c r="F49687">
        <v>3.6399999999999998E-9</v>
      </c>
      <c r="G49687">
        <v>6.4499999999999997E-7</v>
      </c>
      <c r="H49687">
        <v>71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3</v>
      </c>
      <c r="Q49687" s="1" t="s">
        <v>355</v>
      </c>
    </row>
    <row r="49688" spans="1:17" x14ac:dyDescent="0.3">
      <c r="A49688" s="1" t="s">
        <v>85345</v>
      </c>
      <c r="B49688" s="1" t="s">
        <v>18991</v>
      </c>
      <c r="C49688">
        <v>49690</v>
      </c>
      <c r="D49688">
        <v>0</v>
      </c>
      <c r="E49688">
        <v>0</v>
      </c>
      <c r="F49688">
        <v>0</v>
      </c>
      <c r="G49688">
        <v>0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  <c r="O49688">
        <v>0</v>
      </c>
      <c r="P49688">
        <v>3</v>
      </c>
      <c r="Q49688" s="1" t="s">
        <v>355</v>
      </c>
    </row>
    <row r="49689" spans="1:17" x14ac:dyDescent="0.3">
      <c r="A49689" s="1" t="s">
        <v>85346</v>
      </c>
      <c r="B49689" s="1" t="s">
        <v>85347</v>
      </c>
      <c r="C49689">
        <v>49691</v>
      </c>
      <c r="D49689">
        <v>903</v>
      </c>
      <c r="E49689">
        <v>3.9500000000000003E-8</v>
      </c>
      <c r="F49689">
        <v>2.8200000000000001E-8</v>
      </c>
      <c r="G49689">
        <v>2.7E-6</v>
      </c>
      <c r="H49689">
        <v>234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5</v>
      </c>
      <c r="Q49689" s="1" t="s">
        <v>365</v>
      </c>
    </row>
    <row r="49690" spans="1:17" x14ac:dyDescent="0.3">
      <c r="A49690" s="1" t="s">
        <v>85348</v>
      </c>
      <c r="B49690" s="1" t="s">
        <v>85349</v>
      </c>
      <c r="C49690">
        <v>49692</v>
      </c>
      <c r="D49690">
        <v>8</v>
      </c>
      <c r="E49690">
        <v>3.4999999999999998E-10</v>
      </c>
      <c r="F49690">
        <v>9.2000000000000005E-11</v>
      </c>
      <c r="G49690">
        <v>5.4100000000000001E-8</v>
      </c>
      <c r="H49690">
        <v>7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2</v>
      </c>
      <c r="Q49690" s="1" t="s">
        <v>355</v>
      </c>
    </row>
    <row r="49691" spans="1:17" x14ac:dyDescent="0.3">
      <c r="A49691" s="1" t="s">
        <v>85350</v>
      </c>
      <c r="B49691" s="1" t="s">
        <v>85351</v>
      </c>
      <c r="C49691">
        <v>49693</v>
      </c>
      <c r="D49691">
        <v>197</v>
      </c>
      <c r="E49691">
        <v>8.6300000000000002E-9</v>
      </c>
      <c r="F49691">
        <v>6.4300000000000003E-9</v>
      </c>
      <c r="G49691">
        <v>7.37E-7</v>
      </c>
      <c r="H49691">
        <v>110</v>
      </c>
      <c r="I49691">
        <v>0</v>
      </c>
      <c r="J49691">
        <v>0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4</v>
      </c>
      <c r="Q49691" s="1" t="s">
        <v>355</v>
      </c>
    </row>
    <row r="49692" spans="1:17" x14ac:dyDescent="0.3">
      <c r="A49692" s="1" t="s">
        <v>85352</v>
      </c>
      <c r="B49692" s="1" t="s">
        <v>85353</v>
      </c>
      <c r="C49692">
        <v>49694</v>
      </c>
      <c r="D49692">
        <v>370559</v>
      </c>
      <c r="E49692">
        <v>1.6200000000000001E-5</v>
      </c>
      <c r="F49692">
        <v>2.3099999999999999E-5</v>
      </c>
      <c r="G49692">
        <v>9.4500000000000007E-5</v>
      </c>
      <c r="H49692">
        <v>187776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2</v>
      </c>
      <c r="Q49692" s="1" t="s">
        <v>362</v>
      </c>
    </row>
    <row r="49693" spans="1:17" x14ac:dyDescent="0.3">
      <c r="A49693" s="1" t="s">
        <v>85354</v>
      </c>
      <c r="B49693" s="1" t="s">
        <v>85355</v>
      </c>
      <c r="C49693">
        <v>49695</v>
      </c>
      <c r="D49693">
        <v>60</v>
      </c>
      <c r="E49693">
        <v>2.6299999999999998E-9</v>
      </c>
      <c r="F49693">
        <v>4.0899999999999997E-9</v>
      </c>
      <c r="G49693">
        <v>1.0899999999999999E-6</v>
      </c>
      <c r="H49693">
        <v>42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4</v>
      </c>
      <c r="Q49693" s="1" t="s">
        <v>355</v>
      </c>
    </row>
    <row r="49694" spans="1:17" x14ac:dyDescent="0.3">
      <c r="A49694" s="1" t="s">
        <v>85356</v>
      </c>
      <c r="B49694" s="1" t="s">
        <v>85357</v>
      </c>
      <c r="C49694">
        <v>49696</v>
      </c>
      <c r="D49694">
        <v>217</v>
      </c>
      <c r="E49694">
        <v>9.5000000000000007E-9</v>
      </c>
      <c r="F49694">
        <v>7.5900000000000005E-9</v>
      </c>
      <c r="G49694">
        <v>1.3999999999999999E-6</v>
      </c>
      <c r="H49694">
        <v>65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4</v>
      </c>
      <c r="Q49694" s="1" t="s">
        <v>355</v>
      </c>
    </row>
    <row r="49695" spans="1:17" x14ac:dyDescent="0.3">
      <c r="A49695" s="1" t="s">
        <v>85358</v>
      </c>
      <c r="B49695" s="1" t="s">
        <v>85359</v>
      </c>
      <c r="C49695">
        <v>49697</v>
      </c>
      <c r="D49695">
        <v>89</v>
      </c>
      <c r="E49695">
        <v>3.9000000000000002E-9</v>
      </c>
      <c r="F49695">
        <v>1.31E-9</v>
      </c>
      <c r="G49695">
        <v>3.0499999999999999E-7</v>
      </c>
      <c r="H49695">
        <v>41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1</v>
      </c>
      <c r="Q49695" s="1" t="s">
        <v>17</v>
      </c>
    </row>
    <row r="49696" spans="1:17" x14ac:dyDescent="0.3">
      <c r="A49696" s="1" t="s">
        <v>85360</v>
      </c>
      <c r="B49696" s="1" t="s">
        <v>85361</v>
      </c>
      <c r="C49696">
        <v>49698</v>
      </c>
      <c r="D49696">
        <v>1</v>
      </c>
      <c r="E49696">
        <v>4.38E-11</v>
      </c>
      <c r="F49696">
        <v>2.5600000000000001E-11</v>
      </c>
      <c r="G49696">
        <v>2.73E-8</v>
      </c>
      <c r="H49696">
        <v>1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2</v>
      </c>
      <c r="Q49696" s="1" t="s">
        <v>355</v>
      </c>
    </row>
    <row r="49697" spans="1:17" x14ac:dyDescent="0.3">
      <c r="A49697" s="1" t="s">
        <v>85362</v>
      </c>
      <c r="B49697" s="1" t="s">
        <v>85363</v>
      </c>
      <c r="C49697">
        <v>49699</v>
      </c>
      <c r="D49697">
        <v>880</v>
      </c>
      <c r="E49697">
        <v>3.8500000000000001E-8</v>
      </c>
      <c r="F49697">
        <v>1.4E-8</v>
      </c>
      <c r="G49697">
        <v>1.0300000000000001E-6</v>
      </c>
      <c r="H49697">
        <v>520</v>
      </c>
      <c r="I49697">
        <v>0</v>
      </c>
      <c r="J49697">
        <v>0</v>
      </c>
      <c r="K49697">
        <v>0</v>
      </c>
      <c r="L49697">
        <v>0</v>
      </c>
      <c r="M49697">
        <v>0</v>
      </c>
      <c r="N49697">
        <v>0</v>
      </c>
      <c r="O49697">
        <v>0</v>
      </c>
      <c r="P49697">
        <v>6</v>
      </c>
      <c r="Q49697" s="1" t="s">
        <v>365</v>
      </c>
    </row>
    <row r="49698" spans="1:17" x14ac:dyDescent="0.3">
      <c r="A49698" s="1" t="s">
        <v>85364</v>
      </c>
      <c r="B49698" s="1" t="s">
        <v>85363</v>
      </c>
      <c r="C49698">
        <v>49700</v>
      </c>
      <c r="D49698">
        <v>106</v>
      </c>
      <c r="E49698">
        <v>4.6399999999999997E-9</v>
      </c>
      <c r="F49698">
        <v>2.4199999999999999E-9</v>
      </c>
      <c r="G49698">
        <v>4.4299999999999998E-7</v>
      </c>
      <c r="H49698">
        <v>98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 s="1" t="s">
        <v>292</v>
      </c>
    </row>
    <row r="49699" spans="1:17" x14ac:dyDescent="0.3">
      <c r="A49699" s="1" t="s">
        <v>85365</v>
      </c>
      <c r="B49699" s="1" t="s">
        <v>85366</v>
      </c>
      <c r="C49699">
        <v>49701</v>
      </c>
      <c r="D49699">
        <v>1</v>
      </c>
      <c r="E49699">
        <v>4.38E-11</v>
      </c>
      <c r="F49699">
        <v>3.1099999999999999E-12</v>
      </c>
      <c r="G49699">
        <v>3.3200000000000001E-9</v>
      </c>
      <c r="H49699">
        <v>1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2</v>
      </c>
      <c r="Q49699" s="1" t="s">
        <v>17</v>
      </c>
    </row>
    <row r="49700" spans="1:17" x14ac:dyDescent="0.3">
      <c r="A49700" s="1" t="s">
        <v>85367</v>
      </c>
      <c r="B49700" s="1" t="s">
        <v>85368</v>
      </c>
      <c r="C49700">
        <v>49702</v>
      </c>
      <c r="D49700">
        <v>0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2</v>
      </c>
      <c r="Q49700" s="1" t="s">
        <v>355</v>
      </c>
    </row>
    <row r="49701" spans="1:17" x14ac:dyDescent="0.3">
      <c r="A49701" s="1" t="s">
        <v>85369</v>
      </c>
      <c r="B49701" s="1" t="s">
        <v>85369</v>
      </c>
      <c r="C49701">
        <v>49703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3</v>
      </c>
      <c r="Q49701" s="1" t="s">
        <v>17</v>
      </c>
    </row>
    <row r="49702" spans="1:17" x14ac:dyDescent="0.3">
      <c r="A49702" s="1" t="s">
        <v>85370</v>
      </c>
      <c r="B49702" s="1" t="s">
        <v>85371</v>
      </c>
      <c r="C49702">
        <v>49704</v>
      </c>
      <c r="D49702">
        <v>0</v>
      </c>
      <c r="E49702">
        <v>0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4</v>
      </c>
      <c r="Q49702" s="1" t="s">
        <v>17</v>
      </c>
    </row>
    <row r="49703" spans="1:17" x14ac:dyDescent="0.3">
      <c r="A49703" s="1" t="s">
        <v>85372</v>
      </c>
      <c r="B49703" s="1" t="s">
        <v>85372</v>
      </c>
      <c r="C49703">
        <v>49705</v>
      </c>
      <c r="D49703">
        <v>2</v>
      </c>
      <c r="E49703">
        <v>8.76E-11</v>
      </c>
      <c r="F49703">
        <v>5.1200000000000002E-11</v>
      </c>
      <c r="G49703">
        <v>3.8700000000000002E-8</v>
      </c>
      <c r="H49703">
        <v>2</v>
      </c>
      <c r="I49703">
        <v>0</v>
      </c>
      <c r="J49703">
        <v>0</v>
      </c>
      <c r="K49703">
        <v>0</v>
      </c>
      <c r="L49703">
        <v>0</v>
      </c>
      <c r="M49703">
        <v>0</v>
      </c>
      <c r="N49703">
        <v>0</v>
      </c>
      <c r="O49703">
        <v>0</v>
      </c>
      <c r="P49703">
        <v>3</v>
      </c>
      <c r="Q49703" s="1" t="s">
        <v>17</v>
      </c>
    </row>
    <row r="49704" spans="1:17" x14ac:dyDescent="0.3">
      <c r="A49704" s="1" t="s">
        <v>85373</v>
      </c>
      <c r="B49704" s="1" t="s">
        <v>85374</v>
      </c>
      <c r="C49704">
        <v>49706</v>
      </c>
      <c r="D49704">
        <v>0</v>
      </c>
      <c r="E49704">
        <v>0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4</v>
      </c>
      <c r="Q49704" s="1" t="s">
        <v>17</v>
      </c>
    </row>
    <row r="49705" spans="1:17" x14ac:dyDescent="0.3">
      <c r="A49705" s="1" t="s">
        <v>85375</v>
      </c>
      <c r="B49705" s="1" t="s">
        <v>85376</v>
      </c>
      <c r="C49705">
        <v>49707</v>
      </c>
      <c r="D49705">
        <v>7</v>
      </c>
      <c r="E49705">
        <v>3.0700000000000003E-10</v>
      </c>
      <c r="F49705">
        <v>5.0300000000000002E-10</v>
      </c>
      <c r="G49705">
        <v>2.7599999999999998E-7</v>
      </c>
      <c r="H49705">
        <v>7</v>
      </c>
      <c r="I49705">
        <v>0</v>
      </c>
      <c r="J49705">
        <v>0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4</v>
      </c>
      <c r="Q49705" s="1" t="s">
        <v>17</v>
      </c>
    </row>
    <row r="49706" spans="1:17" x14ac:dyDescent="0.3">
      <c r="A49706" s="1" t="s">
        <v>85377</v>
      </c>
      <c r="B49706" s="1" t="s">
        <v>85378</v>
      </c>
      <c r="C49706">
        <v>49708</v>
      </c>
      <c r="D49706">
        <v>2</v>
      </c>
      <c r="E49706">
        <v>8.76E-11</v>
      </c>
      <c r="F49706">
        <v>3.4200000000000002E-11</v>
      </c>
      <c r="G49706">
        <v>2.59E-8</v>
      </c>
      <c r="H49706">
        <v>2</v>
      </c>
      <c r="I49706">
        <v>0</v>
      </c>
      <c r="J49706">
        <v>0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2</v>
      </c>
      <c r="Q49706" s="1" t="s">
        <v>355</v>
      </c>
    </row>
    <row r="49707" spans="1:17" x14ac:dyDescent="0.3">
      <c r="A49707" s="1" t="s">
        <v>85379</v>
      </c>
      <c r="B49707" s="1" t="s">
        <v>85380</v>
      </c>
      <c r="C49707">
        <v>49709</v>
      </c>
      <c r="D49707">
        <v>5</v>
      </c>
      <c r="E49707">
        <v>2.1899999999999999E-10</v>
      </c>
      <c r="F49707">
        <v>1.6799999999999999E-10</v>
      </c>
      <c r="G49707">
        <v>1.08E-7</v>
      </c>
      <c r="H49707">
        <v>4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>
        <v>0</v>
      </c>
      <c r="O49707">
        <v>0</v>
      </c>
      <c r="P49707">
        <v>4</v>
      </c>
      <c r="Q49707" s="1" t="s">
        <v>355</v>
      </c>
    </row>
    <row r="49708" spans="1:17" x14ac:dyDescent="0.3">
      <c r="A49708" s="1" t="s">
        <v>85381</v>
      </c>
      <c r="B49708" s="1" t="s">
        <v>85382</v>
      </c>
      <c r="C49708">
        <v>49710</v>
      </c>
      <c r="D49708">
        <v>1542</v>
      </c>
      <c r="E49708">
        <v>6.7500000000000002E-8</v>
      </c>
      <c r="F49708">
        <v>7.8899999999999998E-8</v>
      </c>
      <c r="G49708">
        <v>5.7100000000000004E-6</v>
      </c>
      <c r="H49708">
        <v>968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4</v>
      </c>
      <c r="Q49708" s="1" t="s">
        <v>365</v>
      </c>
    </row>
    <row r="49709" spans="1:17" x14ac:dyDescent="0.3">
      <c r="A49709" s="1" t="s">
        <v>85383</v>
      </c>
      <c r="B49709" s="1" t="s">
        <v>85384</v>
      </c>
      <c r="C49709">
        <v>49711</v>
      </c>
      <c r="D49709">
        <v>207</v>
      </c>
      <c r="E49709">
        <v>9.0599999999999997E-9</v>
      </c>
      <c r="F49709">
        <v>3.7799999999999998E-9</v>
      </c>
      <c r="G49709">
        <v>7.3300000000000001E-7</v>
      </c>
      <c r="H49709">
        <v>52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>
        <v>0</v>
      </c>
      <c r="O49709">
        <v>0</v>
      </c>
      <c r="P49709">
        <v>4</v>
      </c>
      <c r="Q49709" s="1" t="s">
        <v>17</v>
      </c>
    </row>
    <row r="49710" spans="1:17" x14ac:dyDescent="0.3">
      <c r="A49710" s="1" t="s">
        <v>85385</v>
      </c>
      <c r="B49710" s="1" t="s">
        <v>85386</v>
      </c>
      <c r="C49710">
        <v>49712</v>
      </c>
      <c r="D49710">
        <v>0</v>
      </c>
      <c r="E49710">
        <v>0</v>
      </c>
      <c r="F49710">
        <v>0</v>
      </c>
      <c r="G49710">
        <v>0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4</v>
      </c>
      <c r="Q49710" s="1" t="s">
        <v>17</v>
      </c>
    </row>
    <row r="49711" spans="1:17" x14ac:dyDescent="0.3">
      <c r="A49711" s="1" t="s">
        <v>85387</v>
      </c>
      <c r="B49711" s="1" t="s">
        <v>85388</v>
      </c>
      <c r="C49711">
        <v>49713</v>
      </c>
      <c r="D49711">
        <v>34</v>
      </c>
      <c r="E49711">
        <v>1.49E-9</v>
      </c>
      <c r="F49711">
        <v>9.4200000000000006E-10</v>
      </c>
      <c r="G49711">
        <v>1.8799999999999999E-7</v>
      </c>
      <c r="H49711">
        <v>32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3</v>
      </c>
      <c r="Q49711" s="1" t="s">
        <v>355</v>
      </c>
    </row>
    <row r="49712" spans="1:17" x14ac:dyDescent="0.3">
      <c r="A49712" s="1" t="s">
        <v>85389</v>
      </c>
      <c r="B49712" s="1" t="s">
        <v>85390</v>
      </c>
      <c r="C49712">
        <v>49714</v>
      </c>
      <c r="D49712">
        <v>43151</v>
      </c>
      <c r="E49712">
        <v>1.8899999999999999E-6</v>
      </c>
      <c r="F49712">
        <v>8.3200000000000004E-7</v>
      </c>
      <c r="G49712">
        <v>2.02E-5</v>
      </c>
      <c r="H49712">
        <v>778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>
        <v>0</v>
      </c>
      <c r="O49712">
        <v>0</v>
      </c>
      <c r="P49712">
        <v>4</v>
      </c>
      <c r="Q49712" s="1" t="s">
        <v>17</v>
      </c>
    </row>
    <row r="49713" spans="1:17" x14ac:dyDescent="0.3">
      <c r="A49713" s="1" t="s">
        <v>85391</v>
      </c>
      <c r="B49713" s="1" t="s">
        <v>85392</v>
      </c>
      <c r="C49713">
        <v>49715</v>
      </c>
      <c r="D49713">
        <v>0</v>
      </c>
      <c r="E49713">
        <v>0</v>
      </c>
      <c r="F49713">
        <v>0</v>
      </c>
      <c r="G49713">
        <v>0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3</v>
      </c>
      <c r="Q49713" s="1" t="s">
        <v>355</v>
      </c>
    </row>
    <row r="49714" spans="1:17" x14ac:dyDescent="0.3">
      <c r="A49714" s="1" t="s">
        <v>85393</v>
      </c>
      <c r="B49714" s="1" t="s">
        <v>85394</v>
      </c>
      <c r="C49714">
        <v>49716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4</v>
      </c>
      <c r="Q49714" s="1" t="s">
        <v>355</v>
      </c>
    </row>
    <row r="49715" spans="1:17" x14ac:dyDescent="0.3">
      <c r="A49715" s="1" t="s">
        <v>85395</v>
      </c>
      <c r="B49715" s="1" t="s">
        <v>85396</v>
      </c>
      <c r="C49715">
        <v>49717</v>
      </c>
      <c r="D49715">
        <v>62</v>
      </c>
      <c r="E49715">
        <v>2.7099999999999999E-9</v>
      </c>
      <c r="F49715">
        <v>2.9499999999999999E-9</v>
      </c>
      <c r="G49715">
        <v>6.1500000000000004E-7</v>
      </c>
      <c r="H49715">
        <v>38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>
        <v>0</v>
      </c>
      <c r="O49715">
        <v>0</v>
      </c>
      <c r="P49715">
        <v>5</v>
      </c>
      <c r="Q49715" s="1" t="s">
        <v>17</v>
      </c>
    </row>
    <row r="49716" spans="1:17" x14ac:dyDescent="0.3">
      <c r="A49716" s="1" t="s">
        <v>85397</v>
      </c>
      <c r="B49716" s="1" t="s">
        <v>85398</v>
      </c>
      <c r="C49716">
        <v>49718</v>
      </c>
      <c r="D49716">
        <v>352</v>
      </c>
      <c r="E49716">
        <v>1.5399999999999999E-8</v>
      </c>
      <c r="F49716">
        <v>1.63E-8</v>
      </c>
      <c r="G49716">
        <v>2.04E-6</v>
      </c>
      <c r="H49716">
        <v>309</v>
      </c>
      <c r="I49716">
        <v>0</v>
      </c>
      <c r="J49716">
        <v>0</v>
      </c>
      <c r="K49716">
        <v>0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 s="1" t="s">
        <v>292</v>
      </c>
    </row>
    <row r="49717" spans="1:17" x14ac:dyDescent="0.3">
      <c r="A49717" s="1" t="s">
        <v>85399</v>
      </c>
      <c r="B49717" s="1" t="s">
        <v>85400</v>
      </c>
      <c r="C49717">
        <v>49719</v>
      </c>
      <c r="D49717">
        <v>61</v>
      </c>
      <c r="E49717">
        <v>2.6700000000000001E-9</v>
      </c>
      <c r="F49717">
        <v>2.0299999999999998E-9</v>
      </c>
      <c r="G49717">
        <v>4.7899999999999999E-7</v>
      </c>
      <c r="H49717">
        <v>47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  <c r="O49717">
        <v>0</v>
      </c>
      <c r="P49717">
        <v>2</v>
      </c>
      <c r="Q49717" s="1" t="s">
        <v>17</v>
      </c>
    </row>
    <row r="49718" spans="1:17" x14ac:dyDescent="0.3">
      <c r="A49718" s="1" t="s">
        <v>85401</v>
      </c>
      <c r="B49718" s="1" t="s">
        <v>85402</v>
      </c>
      <c r="C49718">
        <v>49720</v>
      </c>
      <c r="D49718">
        <v>3</v>
      </c>
      <c r="E49718">
        <v>1.3100000000000001E-10</v>
      </c>
      <c r="F49718">
        <v>5.3699999999999999E-11</v>
      </c>
      <c r="G49718">
        <v>4.1199999999999998E-8</v>
      </c>
      <c r="H49718">
        <v>3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3</v>
      </c>
      <c r="Q49718" s="1" t="s">
        <v>17</v>
      </c>
    </row>
    <row r="49719" spans="1:17" x14ac:dyDescent="0.3">
      <c r="A49719" s="1" t="s">
        <v>85403</v>
      </c>
      <c r="B49719" s="1" t="s">
        <v>85404</v>
      </c>
      <c r="C49719">
        <v>49721</v>
      </c>
      <c r="D49719">
        <v>14</v>
      </c>
      <c r="E49719">
        <v>6.1299999999999995E-10</v>
      </c>
      <c r="F49719">
        <v>1.11E-10</v>
      </c>
      <c r="G49719">
        <v>6.43E-8</v>
      </c>
      <c r="H49719">
        <v>5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4</v>
      </c>
      <c r="Q49719" s="1" t="s">
        <v>17</v>
      </c>
    </row>
    <row r="49720" spans="1:17" x14ac:dyDescent="0.3">
      <c r="A49720" s="1" t="s">
        <v>85405</v>
      </c>
      <c r="B49720" s="1" t="s">
        <v>85406</v>
      </c>
      <c r="C49720">
        <v>49722</v>
      </c>
      <c r="D49720">
        <v>1</v>
      </c>
      <c r="E49720">
        <v>4.38E-11</v>
      </c>
      <c r="F49720">
        <v>1.1500000000000001E-11</v>
      </c>
      <c r="G49720">
        <v>1.2299999999999999E-8</v>
      </c>
      <c r="H49720">
        <v>1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4</v>
      </c>
      <c r="Q49720" s="1" t="s">
        <v>17</v>
      </c>
    </row>
    <row r="49721" spans="1:17" x14ac:dyDescent="0.3">
      <c r="A49721" s="1" t="s">
        <v>85407</v>
      </c>
      <c r="B49721" s="1" t="s">
        <v>65114</v>
      </c>
      <c r="C49721">
        <v>49723</v>
      </c>
      <c r="D49721">
        <v>247</v>
      </c>
      <c r="E49721">
        <v>1.0800000000000001E-8</v>
      </c>
      <c r="F49721">
        <v>4.3899999999999999E-9</v>
      </c>
      <c r="G49721">
        <v>4.6100000000000001E-7</v>
      </c>
      <c r="H49721">
        <v>192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5</v>
      </c>
      <c r="Q49721" s="1" t="s">
        <v>17</v>
      </c>
    </row>
    <row r="49722" spans="1:17" x14ac:dyDescent="0.3">
      <c r="A49722" s="1" t="s">
        <v>85408</v>
      </c>
      <c r="B49722" s="1" t="s">
        <v>85409</v>
      </c>
      <c r="C49722">
        <v>49724</v>
      </c>
      <c r="D49722">
        <v>6011</v>
      </c>
      <c r="E49722">
        <v>2.6300000000000001E-7</v>
      </c>
      <c r="F49722">
        <v>1.72E-7</v>
      </c>
      <c r="G49722">
        <v>8.7499999999999992E-6</v>
      </c>
      <c r="H49722">
        <v>2761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4</v>
      </c>
      <c r="Q49722" s="1" t="s">
        <v>17</v>
      </c>
    </row>
    <row r="49723" spans="1:17" x14ac:dyDescent="0.3">
      <c r="A49723" s="1" t="s">
        <v>85410</v>
      </c>
      <c r="B49723" s="1" t="s">
        <v>85411</v>
      </c>
      <c r="C49723">
        <v>49725</v>
      </c>
      <c r="D49723">
        <v>0</v>
      </c>
      <c r="E49723">
        <v>0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4</v>
      </c>
      <c r="Q49723" s="1" t="s">
        <v>17</v>
      </c>
    </row>
    <row r="49724" spans="1:17" x14ac:dyDescent="0.3">
      <c r="A49724" s="1" t="s">
        <v>85412</v>
      </c>
      <c r="B49724" s="1" t="s">
        <v>85413</v>
      </c>
      <c r="C49724">
        <v>49726</v>
      </c>
      <c r="D49724">
        <v>60</v>
      </c>
      <c r="E49724">
        <v>2.6299999999999998E-9</v>
      </c>
      <c r="F49724">
        <v>4.2299999999999997E-9</v>
      </c>
      <c r="G49724">
        <v>1.04E-6</v>
      </c>
      <c r="H49724">
        <v>49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4</v>
      </c>
      <c r="Q49724" s="1" t="s">
        <v>355</v>
      </c>
    </row>
    <row r="49725" spans="1:17" x14ac:dyDescent="0.3">
      <c r="A49725" s="1" t="s">
        <v>85414</v>
      </c>
      <c r="B49725" s="1" t="s">
        <v>85415</v>
      </c>
      <c r="C49725">
        <v>49727</v>
      </c>
      <c r="D49725">
        <v>110</v>
      </c>
      <c r="E49725">
        <v>4.8200000000000003E-9</v>
      </c>
      <c r="F49725">
        <v>3.58E-9</v>
      </c>
      <c r="G49725">
        <v>8.5700000000000001E-7</v>
      </c>
      <c r="H49725">
        <v>79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4</v>
      </c>
      <c r="Q49725" s="1" t="s">
        <v>355</v>
      </c>
    </row>
    <row r="49726" spans="1:17" x14ac:dyDescent="0.3">
      <c r="A49726" s="1" t="s">
        <v>85416</v>
      </c>
      <c r="B49726" s="1" t="s">
        <v>12237</v>
      </c>
      <c r="C49726">
        <v>49728</v>
      </c>
      <c r="D49726">
        <v>23</v>
      </c>
      <c r="E49726">
        <v>1.01E-9</v>
      </c>
      <c r="F49726">
        <v>1.6500000000000001E-9</v>
      </c>
      <c r="G49726">
        <v>5.06E-7</v>
      </c>
      <c r="H49726">
        <v>21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0</v>
      </c>
      <c r="O49726">
        <v>0</v>
      </c>
      <c r="P49726">
        <v>4</v>
      </c>
      <c r="Q49726" s="1" t="s">
        <v>17</v>
      </c>
    </row>
    <row r="49727" spans="1:17" x14ac:dyDescent="0.3">
      <c r="A49727" s="1" t="s">
        <v>85417</v>
      </c>
      <c r="B49727" s="1" t="s">
        <v>85418</v>
      </c>
      <c r="C49727">
        <v>49729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  <c r="P49727">
        <v>5</v>
      </c>
      <c r="Q49727" s="1" t="s">
        <v>17</v>
      </c>
    </row>
    <row r="49728" spans="1:17" x14ac:dyDescent="0.3">
      <c r="A49728" s="1" t="s">
        <v>85419</v>
      </c>
      <c r="B49728" s="1" t="s">
        <v>85420</v>
      </c>
      <c r="C49728">
        <v>49730</v>
      </c>
      <c r="D49728">
        <v>1245</v>
      </c>
      <c r="E49728">
        <v>5.4499999999999998E-8</v>
      </c>
      <c r="F49728">
        <v>1.5600000000000001E-8</v>
      </c>
      <c r="G49728">
        <v>2.8100000000000002E-6</v>
      </c>
      <c r="H49728">
        <v>144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4</v>
      </c>
      <c r="Q49728" s="1" t="s">
        <v>355</v>
      </c>
    </row>
    <row r="49729" spans="1:17" x14ac:dyDescent="0.3">
      <c r="A49729" s="1" t="s">
        <v>85421</v>
      </c>
      <c r="B49729" s="1" t="s">
        <v>85422</v>
      </c>
      <c r="C49729">
        <v>49731</v>
      </c>
      <c r="D49729">
        <v>57</v>
      </c>
      <c r="E49729">
        <v>2.5000000000000001E-9</v>
      </c>
      <c r="F49729">
        <v>1.6999999999999999E-9</v>
      </c>
      <c r="G49729">
        <v>4.01E-7</v>
      </c>
      <c r="H49729">
        <v>45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>
        <v>0</v>
      </c>
      <c r="O49729">
        <v>0</v>
      </c>
      <c r="P49729">
        <v>5</v>
      </c>
      <c r="Q49729" s="1" t="s">
        <v>355</v>
      </c>
    </row>
    <row r="49730" spans="1:17" x14ac:dyDescent="0.3">
      <c r="A49730" s="1" t="s">
        <v>85423</v>
      </c>
      <c r="B49730" s="1" t="s">
        <v>85415</v>
      </c>
      <c r="C49730">
        <v>49732</v>
      </c>
      <c r="D49730">
        <v>81</v>
      </c>
      <c r="E49730">
        <v>3.5499999999999999E-9</v>
      </c>
      <c r="F49730">
        <v>1.8899999999999999E-9</v>
      </c>
      <c r="G49730">
        <v>3.1600000000000002E-7</v>
      </c>
      <c r="H49730">
        <v>64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3</v>
      </c>
      <c r="Q49730" s="1" t="s">
        <v>355</v>
      </c>
    </row>
    <row r="49731" spans="1:17" x14ac:dyDescent="0.3">
      <c r="A49731" s="1" t="s">
        <v>85424</v>
      </c>
      <c r="B49731" s="1" t="s">
        <v>85425</v>
      </c>
      <c r="C49731">
        <v>49733</v>
      </c>
      <c r="D49731">
        <v>6</v>
      </c>
      <c r="E49731">
        <v>2.6300000000000002E-10</v>
      </c>
      <c r="F49731">
        <v>9.0100000000000004E-11</v>
      </c>
      <c r="G49731">
        <v>4.1899999999999998E-8</v>
      </c>
      <c r="H49731">
        <v>6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6</v>
      </c>
      <c r="Q49731" s="1" t="s">
        <v>17</v>
      </c>
    </row>
    <row r="49732" spans="1:17" x14ac:dyDescent="0.3">
      <c r="A49732" s="1" t="s">
        <v>85426</v>
      </c>
      <c r="B49732" s="1" t="s">
        <v>85427</v>
      </c>
      <c r="C49732">
        <v>49734</v>
      </c>
      <c r="D49732">
        <v>1222</v>
      </c>
      <c r="E49732">
        <v>5.3500000000000003E-8</v>
      </c>
      <c r="F49732">
        <v>7.8199999999999999E-8</v>
      </c>
      <c r="G49732">
        <v>7.3900000000000004E-6</v>
      </c>
      <c r="H49732">
        <v>464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>
        <v>0</v>
      </c>
      <c r="O49732">
        <v>0</v>
      </c>
      <c r="P49732">
        <v>5</v>
      </c>
      <c r="Q49732" s="1" t="s">
        <v>365</v>
      </c>
    </row>
    <row r="49733" spans="1:17" x14ac:dyDescent="0.3">
      <c r="A49733" s="1" t="s">
        <v>85428</v>
      </c>
      <c r="B49733" s="1" t="s">
        <v>85429</v>
      </c>
      <c r="C49733">
        <v>49735</v>
      </c>
      <c r="D49733">
        <v>886</v>
      </c>
      <c r="E49733">
        <v>3.8799999999999997E-8</v>
      </c>
      <c r="F49733">
        <v>1.13E-8</v>
      </c>
      <c r="G49733">
        <v>1.4100000000000001E-6</v>
      </c>
      <c r="H49733">
        <v>101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5</v>
      </c>
      <c r="Q49733" s="1" t="s">
        <v>355</v>
      </c>
    </row>
    <row r="49734" spans="1:17" x14ac:dyDescent="0.3">
      <c r="A49734" s="1" t="s">
        <v>85430</v>
      </c>
      <c r="B49734" s="1" t="s">
        <v>85431</v>
      </c>
      <c r="C49734">
        <v>49736</v>
      </c>
      <c r="D49734">
        <v>4393</v>
      </c>
      <c r="E49734">
        <v>1.92E-7</v>
      </c>
      <c r="F49734">
        <v>2.7500000000000001E-7</v>
      </c>
      <c r="G49734">
        <v>7.4100000000000002E-6</v>
      </c>
      <c r="H49734">
        <v>3248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6</v>
      </c>
      <c r="Q49734" s="1" t="s">
        <v>362</v>
      </c>
    </row>
    <row r="49735" spans="1:17" x14ac:dyDescent="0.3">
      <c r="A49735" s="1" t="s">
        <v>85432</v>
      </c>
      <c r="B49735" s="1" t="s">
        <v>85433</v>
      </c>
      <c r="C49735">
        <v>49737</v>
      </c>
      <c r="D49735">
        <v>35873</v>
      </c>
      <c r="E49735">
        <v>1.57E-6</v>
      </c>
      <c r="F49735">
        <v>1.4699999999999999E-6</v>
      </c>
      <c r="G49735">
        <v>2.44E-5</v>
      </c>
      <c r="H49735">
        <v>14446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3</v>
      </c>
      <c r="Q49735" s="1" t="s">
        <v>362</v>
      </c>
    </row>
    <row r="49736" spans="1:17" x14ac:dyDescent="0.3">
      <c r="A49736" s="1" t="s">
        <v>85434</v>
      </c>
      <c r="B49736" s="1" t="s">
        <v>85435</v>
      </c>
      <c r="C49736">
        <v>49738</v>
      </c>
      <c r="D49736">
        <v>151</v>
      </c>
      <c r="E49736">
        <v>6.6100000000000001E-9</v>
      </c>
      <c r="F49736">
        <v>6.72E-9</v>
      </c>
      <c r="G49736">
        <v>1.0300000000000001E-6</v>
      </c>
      <c r="H49736">
        <v>123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>
        <v>0</v>
      </c>
      <c r="O49736">
        <v>0</v>
      </c>
      <c r="P49736">
        <v>3</v>
      </c>
      <c r="Q49736" s="1" t="s">
        <v>355</v>
      </c>
    </row>
    <row r="49737" spans="1:17" x14ac:dyDescent="0.3">
      <c r="A49737" s="1" t="s">
        <v>85436</v>
      </c>
      <c r="B49737" s="1" t="s">
        <v>85435</v>
      </c>
      <c r="C49737">
        <v>49739</v>
      </c>
      <c r="D49737">
        <v>359</v>
      </c>
      <c r="E49737">
        <v>1.5700000000000002E-8</v>
      </c>
      <c r="F49737">
        <v>2.0199999999999999E-8</v>
      </c>
      <c r="G49737">
        <v>2.1600000000000001E-6</v>
      </c>
      <c r="H49737">
        <v>255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4</v>
      </c>
      <c r="Q49737" s="1" t="s">
        <v>17</v>
      </c>
    </row>
    <row r="49738" spans="1:17" x14ac:dyDescent="0.3">
      <c r="A49738" s="1" t="s">
        <v>85437</v>
      </c>
      <c r="B49738" s="1" t="s">
        <v>85438</v>
      </c>
      <c r="C49738">
        <v>49740</v>
      </c>
      <c r="D49738">
        <v>75409</v>
      </c>
      <c r="E49738">
        <v>3.3000000000000002E-6</v>
      </c>
      <c r="F49738">
        <v>2.2400000000000002E-6</v>
      </c>
      <c r="G49738">
        <v>2.9499999999999999E-5</v>
      </c>
      <c r="H49738">
        <v>25885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5</v>
      </c>
      <c r="Q49738" s="1" t="s">
        <v>362</v>
      </c>
    </row>
    <row r="49739" spans="1:17" x14ac:dyDescent="0.3">
      <c r="A49739" s="1" t="s">
        <v>85439</v>
      </c>
      <c r="B49739" s="1" t="s">
        <v>85440</v>
      </c>
      <c r="C49739">
        <v>49741</v>
      </c>
      <c r="D49739">
        <v>20345</v>
      </c>
      <c r="E49739">
        <v>8.9100000000000002E-7</v>
      </c>
      <c r="F49739">
        <v>7.9699999999999995E-7</v>
      </c>
      <c r="G49739">
        <v>1.0499999999999999E-5</v>
      </c>
      <c r="H49739">
        <v>16478</v>
      </c>
      <c r="I49739">
        <v>2009</v>
      </c>
      <c r="J49739">
        <v>0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5</v>
      </c>
      <c r="Q49739" s="1" t="s">
        <v>17</v>
      </c>
    </row>
    <row r="49740" spans="1:17" x14ac:dyDescent="0.3">
      <c r="A49740" s="1" t="s">
        <v>85441</v>
      </c>
      <c r="B49740" s="1" t="s">
        <v>85442</v>
      </c>
      <c r="C49740">
        <v>49742</v>
      </c>
      <c r="D49740">
        <v>197</v>
      </c>
      <c r="E49740">
        <v>8.6300000000000002E-9</v>
      </c>
      <c r="F49740">
        <v>4.0300000000000004E-9</v>
      </c>
      <c r="G49740">
        <v>6.3200000000000005E-7</v>
      </c>
      <c r="H49740">
        <v>105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 s="1" t="s">
        <v>355</v>
      </c>
    </row>
    <row r="49741" spans="1:17" x14ac:dyDescent="0.3">
      <c r="A49741" s="1" t="s">
        <v>85443</v>
      </c>
      <c r="B49741" s="1" t="s">
        <v>85444</v>
      </c>
      <c r="C49741">
        <v>49743</v>
      </c>
      <c r="D49741">
        <v>294864</v>
      </c>
      <c r="E49741">
        <v>1.29E-5</v>
      </c>
      <c r="F49741">
        <v>1.43E-5</v>
      </c>
      <c r="G49741">
        <v>1.148752806E-4</v>
      </c>
      <c r="H49741">
        <v>113655</v>
      </c>
      <c r="I49741">
        <v>2009</v>
      </c>
      <c r="J49741">
        <v>0</v>
      </c>
      <c r="K49741">
        <v>0</v>
      </c>
      <c r="L49741">
        <v>0</v>
      </c>
      <c r="M49741">
        <v>0</v>
      </c>
      <c r="N49741">
        <v>0</v>
      </c>
      <c r="O49741">
        <v>0</v>
      </c>
      <c r="P49741">
        <v>4</v>
      </c>
      <c r="Q49741" s="1" t="s">
        <v>17</v>
      </c>
    </row>
    <row r="49742" spans="1:17" x14ac:dyDescent="0.3">
      <c r="A49742" s="1" t="s">
        <v>85445</v>
      </c>
      <c r="B49742" s="1" t="s">
        <v>85446</v>
      </c>
      <c r="C49742">
        <v>49744</v>
      </c>
      <c r="D49742">
        <v>2144</v>
      </c>
      <c r="E49742">
        <v>9.39E-8</v>
      </c>
      <c r="F49742">
        <v>2.59E-8</v>
      </c>
      <c r="G49742">
        <v>1.8300000000000001E-6</v>
      </c>
      <c r="H49742">
        <v>1100</v>
      </c>
      <c r="I49742">
        <v>2009</v>
      </c>
      <c r="J49742">
        <v>0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5</v>
      </c>
      <c r="Q49742" s="1" t="s">
        <v>17</v>
      </c>
    </row>
    <row r="49743" spans="1:17" x14ac:dyDescent="0.3">
      <c r="A49743" s="1" t="s">
        <v>85447</v>
      </c>
      <c r="B49743" s="1" t="s">
        <v>85448</v>
      </c>
      <c r="C49743">
        <v>49745</v>
      </c>
      <c r="D49743">
        <v>9203</v>
      </c>
      <c r="E49743">
        <v>4.03E-7</v>
      </c>
      <c r="F49743">
        <v>5.1200000000000003E-7</v>
      </c>
      <c r="G49743">
        <v>1.22E-5</v>
      </c>
      <c r="H49743">
        <v>6338</v>
      </c>
      <c r="I49743">
        <v>2009</v>
      </c>
      <c r="J49743">
        <v>0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4</v>
      </c>
      <c r="Q49743" s="1" t="s">
        <v>362</v>
      </c>
    </row>
    <row r="49744" spans="1:17" x14ac:dyDescent="0.3">
      <c r="A49744" s="1" t="s">
        <v>85449</v>
      </c>
      <c r="B49744" s="1" t="s">
        <v>85450</v>
      </c>
      <c r="C49744">
        <v>49746</v>
      </c>
      <c r="D49744">
        <v>2237</v>
      </c>
      <c r="E49744">
        <v>9.8000000000000004E-8</v>
      </c>
      <c r="F49744">
        <v>3.7499999999999998E-8</v>
      </c>
      <c r="G49744">
        <v>2.5000000000000002E-6</v>
      </c>
      <c r="H49744">
        <v>764</v>
      </c>
      <c r="I49744">
        <v>2009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4</v>
      </c>
      <c r="Q49744" s="1" t="s">
        <v>17</v>
      </c>
    </row>
    <row r="49745" spans="1:17" x14ac:dyDescent="0.3">
      <c r="A49745" s="1" t="s">
        <v>85451</v>
      </c>
      <c r="B49745" s="1" t="s">
        <v>85452</v>
      </c>
      <c r="C49745">
        <v>49747</v>
      </c>
      <c r="D49745">
        <v>3390</v>
      </c>
      <c r="E49745">
        <v>1.48E-7</v>
      </c>
      <c r="F49745">
        <v>2.7500000000000001E-7</v>
      </c>
      <c r="G49745">
        <v>9.9499999999999996E-6</v>
      </c>
      <c r="H49745">
        <v>1724</v>
      </c>
      <c r="I49745">
        <v>0</v>
      </c>
      <c r="J49745">
        <v>0</v>
      </c>
      <c r="K49745">
        <v>0</v>
      </c>
      <c r="L49745">
        <v>0</v>
      </c>
      <c r="M49745">
        <v>0</v>
      </c>
      <c r="N49745">
        <v>0</v>
      </c>
      <c r="O49745">
        <v>0</v>
      </c>
      <c r="P49745">
        <v>4</v>
      </c>
      <c r="Q49745" s="1" t="s">
        <v>362</v>
      </c>
    </row>
    <row r="49746" spans="1:17" x14ac:dyDescent="0.3">
      <c r="A49746" s="1" t="s">
        <v>85453</v>
      </c>
      <c r="B49746" s="1" t="s">
        <v>85454</v>
      </c>
      <c r="C49746">
        <v>49748</v>
      </c>
      <c r="D49746">
        <v>0</v>
      </c>
      <c r="E49746">
        <v>0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5</v>
      </c>
      <c r="Q49746" s="1" t="s">
        <v>17</v>
      </c>
    </row>
    <row r="49747" spans="1:17" x14ac:dyDescent="0.3">
      <c r="A49747" s="1" t="s">
        <v>85455</v>
      </c>
      <c r="B49747" s="1" t="s">
        <v>85456</v>
      </c>
      <c r="C49747">
        <v>49749</v>
      </c>
      <c r="D49747">
        <v>0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2</v>
      </c>
      <c r="Q49747" s="1" t="s">
        <v>355</v>
      </c>
    </row>
    <row r="49748" spans="1:17" x14ac:dyDescent="0.3">
      <c r="A49748" s="1" t="s">
        <v>85457</v>
      </c>
      <c r="B49748" s="1" t="s">
        <v>85400</v>
      </c>
      <c r="C49748">
        <v>49750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2</v>
      </c>
      <c r="Q49748" s="1" t="s">
        <v>17</v>
      </c>
    </row>
    <row r="49749" spans="1:17" x14ac:dyDescent="0.3">
      <c r="A49749" s="1" t="s">
        <v>85458</v>
      </c>
      <c r="B49749" s="1" t="s">
        <v>85459</v>
      </c>
      <c r="C49749">
        <v>49751</v>
      </c>
      <c r="D49749">
        <v>10</v>
      </c>
      <c r="E49749">
        <v>4.3799999999999999E-10</v>
      </c>
      <c r="F49749">
        <v>1.9799999999999999E-10</v>
      </c>
      <c r="G49749">
        <v>7.6700000000000005E-8</v>
      </c>
      <c r="H49749">
        <v>1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4</v>
      </c>
      <c r="Q49749" s="1" t="s">
        <v>17</v>
      </c>
    </row>
    <row r="49750" spans="1:17" x14ac:dyDescent="0.3">
      <c r="A49750" s="1" t="s">
        <v>85460</v>
      </c>
      <c r="B49750" s="1" t="s">
        <v>67426</v>
      </c>
      <c r="C49750">
        <v>49752</v>
      </c>
      <c r="D49750">
        <v>8</v>
      </c>
      <c r="E49750">
        <v>3.4999999999999998E-10</v>
      </c>
      <c r="F49750">
        <v>1.3300000000000001E-10</v>
      </c>
      <c r="G49750">
        <v>5.1399999999999997E-8</v>
      </c>
      <c r="H49750">
        <v>8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>
        <v>0</v>
      </c>
      <c r="O49750">
        <v>0</v>
      </c>
      <c r="P49750">
        <v>4</v>
      </c>
      <c r="Q49750" s="1" t="s">
        <v>17</v>
      </c>
    </row>
    <row r="49751" spans="1:17" x14ac:dyDescent="0.3">
      <c r="A49751" s="1" t="s">
        <v>85461</v>
      </c>
      <c r="B49751" s="1" t="s">
        <v>85462</v>
      </c>
      <c r="C49751">
        <v>49753</v>
      </c>
      <c r="D49751">
        <v>0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>
        <v>0</v>
      </c>
      <c r="O49751">
        <v>0</v>
      </c>
      <c r="P49751">
        <v>4</v>
      </c>
      <c r="Q49751" s="1" t="s">
        <v>17</v>
      </c>
    </row>
    <row r="49752" spans="1:17" x14ac:dyDescent="0.3">
      <c r="A49752" s="1" t="s">
        <v>85463</v>
      </c>
      <c r="B49752" s="1" t="s">
        <v>85464</v>
      </c>
      <c r="C49752">
        <v>49754</v>
      </c>
      <c r="D49752">
        <v>12112</v>
      </c>
      <c r="E49752">
        <v>5.3000000000000001E-7</v>
      </c>
      <c r="F49752">
        <v>1.4000000000000001E-7</v>
      </c>
      <c r="G49752">
        <v>2.57E-6</v>
      </c>
      <c r="H49752">
        <v>6478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>
        <v>0</v>
      </c>
      <c r="O49752">
        <v>0</v>
      </c>
      <c r="P49752">
        <v>5</v>
      </c>
      <c r="Q49752" s="1" t="s">
        <v>362</v>
      </c>
    </row>
    <row r="49753" spans="1:17" x14ac:dyDescent="0.3">
      <c r="A49753" s="1" t="s">
        <v>85465</v>
      </c>
      <c r="B49753" s="1" t="s">
        <v>85466</v>
      </c>
      <c r="C49753">
        <v>49755</v>
      </c>
      <c r="D49753">
        <v>3403</v>
      </c>
      <c r="E49753">
        <v>1.49E-7</v>
      </c>
      <c r="F49753">
        <v>7.4099999999999995E-8</v>
      </c>
      <c r="G49753">
        <v>3.0699999999999998E-6</v>
      </c>
      <c r="H49753">
        <v>1767</v>
      </c>
      <c r="I49753">
        <v>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4</v>
      </c>
      <c r="Q49753" s="1" t="s">
        <v>365</v>
      </c>
    </row>
    <row r="49754" spans="1:17" x14ac:dyDescent="0.3">
      <c r="A49754" s="1" t="s">
        <v>85467</v>
      </c>
      <c r="B49754" s="1" t="s">
        <v>85468</v>
      </c>
      <c r="C49754">
        <v>49756</v>
      </c>
      <c r="D49754">
        <v>22061</v>
      </c>
      <c r="E49754">
        <v>9.6599999999999994E-7</v>
      </c>
      <c r="F49754">
        <v>5.8699999999999995E-7</v>
      </c>
      <c r="G49754">
        <v>1.5800000000000001E-5</v>
      </c>
      <c r="H49754">
        <v>8198</v>
      </c>
      <c r="I49754">
        <v>2009</v>
      </c>
      <c r="J49754">
        <v>0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4</v>
      </c>
      <c r="Q49754" s="1" t="s">
        <v>17</v>
      </c>
    </row>
    <row r="49755" spans="1:17" x14ac:dyDescent="0.3">
      <c r="A49755" s="1" t="s">
        <v>85469</v>
      </c>
      <c r="B49755" s="1" t="s">
        <v>85470</v>
      </c>
      <c r="C49755">
        <v>49757</v>
      </c>
      <c r="D49755">
        <v>0</v>
      </c>
      <c r="E49755">
        <v>0</v>
      </c>
      <c r="F49755">
        <v>0</v>
      </c>
      <c r="G49755">
        <v>0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4</v>
      </c>
      <c r="Q49755" s="1" t="s">
        <v>17</v>
      </c>
    </row>
    <row r="49756" spans="1:17" x14ac:dyDescent="0.3">
      <c r="A49756" s="1" t="s">
        <v>85471</v>
      </c>
      <c r="B49756" s="1" t="s">
        <v>85472</v>
      </c>
      <c r="C49756">
        <v>49758</v>
      </c>
      <c r="D49756">
        <v>0</v>
      </c>
      <c r="E49756">
        <v>0</v>
      </c>
      <c r="F49756">
        <v>0</v>
      </c>
      <c r="G49756">
        <v>0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>
        <v>0</v>
      </c>
      <c r="O49756">
        <v>0</v>
      </c>
      <c r="P49756">
        <v>4</v>
      </c>
      <c r="Q49756" s="1" t="s">
        <v>17</v>
      </c>
    </row>
    <row r="49757" spans="1:17" x14ac:dyDescent="0.3">
      <c r="A49757" s="1" t="s">
        <v>85473</v>
      </c>
      <c r="B49757" s="1" t="s">
        <v>85474</v>
      </c>
      <c r="C49757">
        <v>49759</v>
      </c>
      <c r="D49757">
        <v>848</v>
      </c>
      <c r="E49757">
        <v>3.7100000000000001E-8</v>
      </c>
      <c r="F49757">
        <v>1.5600000000000001E-8</v>
      </c>
      <c r="G49757">
        <v>1.42E-6</v>
      </c>
      <c r="H49757">
        <v>392</v>
      </c>
      <c r="I49757">
        <v>2009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5</v>
      </c>
      <c r="Q49757" s="1" t="s">
        <v>17</v>
      </c>
    </row>
    <row r="49758" spans="1:17" x14ac:dyDescent="0.3">
      <c r="A49758" s="1" t="s">
        <v>85475</v>
      </c>
      <c r="B49758" s="1" t="s">
        <v>85444</v>
      </c>
      <c r="C49758">
        <v>49760</v>
      </c>
      <c r="D49758">
        <v>6021</v>
      </c>
      <c r="E49758">
        <v>2.6399999999999998E-7</v>
      </c>
      <c r="F49758">
        <v>1.01E-7</v>
      </c>
      <c r="G49758">
        <v>4.0400000000000003E-6</v>
      </c>
      <c r="H49758">
        <v>2850</v>
      </c>
      <c r="I49758">
        <v>2009</v>
      </c>
      <c r="J49758">
        <v>0</v>
      </c>
      <c r="K49758">
        <v>0</v>
      </c>
      <c r="L49758">
        <v>0</v>
      </c>
      <c r="M49758">
        <v>0</v>
      </c>
      <c r="N49758">
        <v>0</v>
      </c>
      <c r="O49758">
        <v>0</v>
      </c>
      <c r="P49758">
        <v>5</v>
      </c>
      <c r="Q49758" s="1" t="s">
        <v>17</v>
      </c>
    </row>
    <row r="49759" spans="1:17" x14ac:dyDescent="0.3">
      <c r="A49759" s="1" t="s">
        <v>85476</v>
      </c>
      <c r="B49759" s="1" t="s">
        <v>85477</v>
      </c>
      <c r="C49759">
        <v>49761</v>
      </c>
      <c r="D49759">
        <v>617</v>
      </c>
      <c r="E49759">
        <v>2.7E-8</v>
      </c>
      <c r="F49759">
        <v>1.39E-8</v>
      </c>
      <c r="G49759">
        <v>1.0300000000000001E-6</v>
      </c>
      <c r="H49759">
        <v>406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5</v>
      </c>
      <c r="Q49759" s="1" t="s">
        <v>17</v>
      </c>
    </row>
    <row r="49760" spans="1:17" x14ac:dyDescent="0.3">
      <c r="A49760" s="1" t="s">
        <v>85478</v>
      </c>
      <c r="B49760" s="1" t="s">
        <v>85479</v>
      </c>
      <c r="C49760">
        <v>49762</v>
      </c>
      <c r="D49760">
        <v>2048</v>
      </c>
      <c r="E49760">
        <v>8.9700000000000003E-8</v>
      </c>
      <c r="F49760">
        <v>2.48E-8</v>
      </c>
      <c r="G49760">
        <v>1.1400000000000001E-6</v>
      </c>
      <c r="H49760">
        <v>1287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5</v>
      </c>
      <c r="Q49760" s="1" t="s">
        <v>365</v>
      </c>
    </row>
    <row r="49761" spans="1:17" x14ac:dyDescent="0.3">
      <c r="A49761" s="1" t="s">
        <v>85480</v>
      </c>
      <c r="B49761" s="1" t="s">
        <v>85481</v>
      </c>
      <c r="C49761">
        <v>49763</v>
      </c>
      <c r="D49761">
        <v>246</v>
      </c>
      <c r="E49761">
        <v>1.0800000000000001E-8</v>
      </c>
      <c r="F49761">
        <v>5.8900000000000001E-9</v>
      </c>
      <c r="G49761">
        <v>8.6199999999999996E-7</v>
      </c>
      <c r="H49761">
        <v>154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3</v>
      </c>
      <c r="Q49761" s="1" t="s">
        <v>355</v>
      </c>
    </row>
    <row r="49762" spans="1:17" x14ac:dyDescent="0.3">
      <c r="A49762" s="1" t="s">
        <v>85482</v>
      </c>
      <c r="B49762" s="1" t="s">
        <v>85483</v>
      </c>
      <c r="C49762">
        <v>49764</v>
      </c>
      <c r="D49762">
        <v>3292</v>
      </c>
      <c r="E49762">
        <v>1.4399999999999999E-7</v>
      </c>
      <c r="F49762">
        <v>7.17E-8</v>
      </c>
      <c r="G49762">
        <v>1.17E-5</v>
      </c>
      <c r="H49762">
        <v>660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4</v>
      </c>
      <c r="Q49762" s="1" t="s">
        <v>365</v>
      </c>
    </row>
    <row r="49763" spans="1:17" x14ac:dyDescent="0.3">
      <c r="A49763" s="1" t="s">
        <v>85484</v>
      </c>
      <c r="B49763" s="1" t="s">
        <v>85485</v>
      </c>
      <c r="C49763">
        <v>49765</v>
      </c>
      <c r="D49763">
        <v>33417</v>
      </c>
      <c r="E49763">
        <v>1.46E-6</v>
      </c>
      <c r="F49763">
        <v>1.1200000000000001E-6</v>
      </c>
      <c r="G49763">
        <v>3.15E-5</v>
      </c>
      <c r="H49763">
        <v>6071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  <c r="P49763">
        <v>6</v>
      </c>
      <c r="Q49763" s="1" t="s">
        <v>362</v>
      </c>
    </row>
    <row r="49764" spans="1:17" x14ac:dyDescent="0.3">
      <c r="A49764" s="1" t="s">
        <v>85486</v>
      </c>
      <c r="B49764" s="1" t="s">
        <v>85487</v>
      </c>
      <c r="C49764">
        <v>49766</v>
      </c>
      <c r="D49764">
        <v>1640</v>
      </c>
      <c r="E49764">
        <v>7.1799999999999994E-8</v>
      </c>
      <c r="F49764">
        <v>1.4100000000000001E-8</v>
      </c>
      <c r="G49764">
        <v>1.1400000000000001E-6</v>
      </c>
      <c r="H49764">
        <v>536</v>
      </c>
      <c r="I49764">
        <v>0</v>
      </c>
      <c r="J49764">
        <v>0</v>
      </c>
      <c r="K49764">
        <v>0</v>
      </c>
      <c r="L49764">
        <v>0</v>
      </c>
      <c r="M49764">
        <v>0</v>
      </c>
      <c r="N49764">
        <v>0</v>
      </c>
      <c r="O49764">
        <v>0</v>
      </c>
      <c r="P49764">
        <v>6</v>
      </c>
      <c r="Q49764" s="1" t="s">
        <v>365</v>
      </c>
    </row>
    <row r="49765" spans="1:17" x14ac:dyDescent="0.3">
      <c r="A49765" s="1" t="s">
        <v>85488</v>
      </c>
      <c r="B49765" s="1" t="s">
        <v>85316</v>
      </c>
      <c r="C49765">
        <v>49767</v>
      </c>
      <c r="D49765">
        <v>361</v>
      </c>
      <c r="E49765">
        <v>1.5799999999999999E-8</v>
      </c>
      <c r="F49765">
        <v>1.2100000000000001E-8</v>
      </c>
      <c r="G49765">
        <v>1.61E-6</v>
      </c>
      <c r="H49765">
        <v>191</v>
      </c>
      <c r="I49765">
        <v>0</v>
      </c>
      <c r="J49765">
        <v>0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4</v>
      </c>
      <c r="Q49765" s="1" t="s">
        <v>355</v>
      </c>
    </row>
    <row r="49766" spans="1:17" x14ac:dyDescent="0.3">
      <c r="A49766" s="1" t="s">
        <v>85489</v>
      </c>
      <c r="B49766" s="1" t="s">
        <v>85490</v>
      </c>
      <c r="C49766">
        <v>49768</v>
      </c>
      <c r="D49766">
        <v>1</v>
      </c>
      <c r="E49766">
        <v>4.38E-11</v>
      </c>
      <c r="F49766">
        <v>7.3699999999999995E-12</v>
      </c>
      <c r="G49766">
        <v>7.8700000000000003E-9</v>
      </c>
      <c r="H49766">
        <v>1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4</v>
      </c>
      <c r="Q49766" s="1" t="s">
        <v>17</v>
      </c>
    </row>
    <row r="49767" spans="1:17" x14ac:dyDescent="0.3">
      <c r="A49767" s="1" t="s">
        <v>85491</v>
      </c>
      <c r="B49767" s="1" t="s">
        <v>85492</v>
      </c>
      <c r="C49767">
        <v>49769</v>
      </c>
      <c r="D49767">
        <v>43</v>
      </c>
      <c r="E49767">
        <v>1.8800000000000001E-9</v>
      </c>
      <c r="F49767">
        <v>9.3699999999999997E-10</v>
      </c>
      <c r="G49767">
        <v>2.6600000000000003E-7</v>
      </c>
      <c r="H49767">
        <v>21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5</v>
      </c>
      <c r="Q49767" s="1" t="s">
        <v>355</v>
      </c>
    </row>
    <row r="49768" spans="1:17" x14ac:dyDescent="0.3">
      <c r="A49768" s="1" t="s">
        <v>85493</v>
      </c>
      <c r="B49768" s="1" t="s">
        <v>85494</v>
      </c>
      <c r="C49768">
        <v>49770</v>
      </c>
      <c r="D49768">
        <v>2</v>
      </c>
      <c r="E49768">
        <v>8.76E-11</v>
      </c>
      <c r="F49768">
        <v>1.0999999999999999E-10</v>
      </c>
      <c r="G49768">
        <v>8.2899999999999995E-8</v>
      </c>
      <c r="H49768">
        <v>2</v>
      </c>
      <c r="I49768">
        <v>0</v>
      </c>
      <c r="J49768">
        <v>0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5</v>
      </c>
      <c r="Q49768" s="1" t="s">
        <v>355</v>
      </c>
    </row>
    <row r="49769" spans="1:17" x14ac:dyDescent="0.3">
      <c r="A49769" s="1" t="s">
        <v>85495</v>
      </c>
      <c r="B49769" s="1" t="s">
        <v>85496</v>
      </c>
      <c r="C49769">
        <v>49771</v>
      </c>
      <c r="D49769">
        <v>135</v>
      </c>
      <c r="E49769">
        <v>5.9099999999999997E-9</v>
      </c>
      <c r="F49769">
        <v>4.32E-9</v>
      </c>
      <c r="G49769">
        <v>6.8999999999999996E-7</v>
      </c>
      <c r="H49769">
        <v>96</v>
      </c>
      <c r="I49769">
        <v>0</v>
      </c>
      <c r="J49769">
        <v>0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4</v>
      </c>
      <c r="Q49769" s="1" t="s">
        <v>355</v>
      </c>
    </row>
    <row r="49770" spans="1:17" x14ac:dyDescent="0.3">
      <c r="A49770" s="1" t="s">
        <v>85497</v>
      </c>
      <c r="B49770" s="1" t="s">
        <v>85498</v>
      </c>
      <c r="C49770">
        <v>49772</v>
      </c>
      <c r="D49770">
        <v>0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4</v>
      </c>
      <c r="Q49770" s="1" t="s">
        <v>355</v>
      </c>
    </row>
    <row r="49771" spans="1:17" x14ac:dyDescent="0.3">
      <c r="A49771" s="1" t="s">
        <v>85499</v>
      </c>
      <c r="B49771" s="1" t="s">
        <v>27521</v>
      </c>
      <c r="C49771">
        <v>49773</v>
      </c>
      <c r="D49771">
        <v>261</v>
      </c>
      <c r="E49771">
        <v>1.14E-8</v>
      </c>
      <c r="F49771">
        <v>1.7199999999999999E-8</v>
      </c>
      <c r="G49771">
        <v>2.7800000000000001E-6</v>
      </c>
      <c r="H49771">
        <v>149</v>
      </c>
      <c r="I49771">
        <v>0</v>
      </c>
      <c r="J49771">
        <v>0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3</v>
      </c>
      <c r="Q49771" s="1" t="s">
        <v>365</v>
      </c>
    </row>
    <row r="49772" spans="1:17" x14ac:dyDescent="0.3">
      <c r="A49772" s="1" t="s">
        <v>85500</v>
      </c>
      <c r="B49772" s="1" t="s">
        <v>85501</v>
      </c>
      <c r="C49772">
        <v>49774</v>
      </c>
      <c r="D49772">
        <v>0</v>
      </c>
      <c r="E49772">
        <v>0</v>
      </c>
      <c r="F49772">
        <v>0</v>
      </c>
      <c r="G49772">
        <v>0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>
        <v>0</v>
      </c>
      <c r="O49772">
        <v>0</v>
      </c>
      <c r="P49772">
        <v>4</v>
      </c>
      <c r="Q49772" s="1" t="s">
        <v>17</v>
      </c>
    </row>
    <row r="49773" spans="1:17" x14ac:dyDescent="0.3">
      <c r="A49773" s="1" t="s">
        <v>85502</v>
      </c>
      <c r="B49773" s="1" t="s">
        <v>85503</v>
      </c>
      <c r="C49773">
        <v>49775</v>
      </c>
      <c r="D49773">
        <v>501</v>
      </c>
      <c r="E49773">
        <v>2.1900000000000001E-8</v>
      </c>
      <c r="F49773">
        <v>1.2E-8</v>
      </c>
      <c r="G49773">
        <v>1.04E-6</v>
      </c>
      <c r="H49773">
        <v>345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0</v>
      </c>
      <c r="O49773">
        <v>0</v>
      </c>
      <c r="P49773">
        <v>5</v>
      </c>
      <c r="Q49773" s="1" t="s">
        <v>365</v>
      </c>
    </row>
    <row r="49774" spans="1:17" x14ac:dyDescent="0.3">
      <c r="A49774" s="1" t="s">
        <v>85504</v>
      </c>
      <c r="B49774" s="1" t="s">
        <v>85433</v>
      </c>
      <c r="C49774">
        <v>49776</v>
      </c>
      <c r="D49774">
        <v>2453</v>
      </c>
      <c r="E49774">
        <v>1.0700000000000001E-7</v>
      </c>
      <c r="F49774">
        <v>6.13E-8</v>
      </c>
      <c r="G49774">
        <v>2.9900000000000002E-6</v>
      </c>
      <c r="H49774">
        <v>1697</v>
      </c>
      <c r="I49774">
        <v>0</v>
      </c>
      <c r="J49774">
        <v>0</v>
      </c>
      <c r="K49774">
        <v>0</v>
      </c>
      <c r="L49774">
        <v>2011</v>
      </c>
      <c r="M49774">
        <v>0</v>
      </c>
      <c r="N49774">
        <v>0</v>
      </c>
      <c r="O49774">
        <v>0</v>
      </c>
      <c r="P49774">
        <v>4</v>
      </c>
      <c r="Q49774" s="1" t="s">
        <v>365</v>
      </c>
    </row>
    <row r="49775" spans="1:17" x14ac:dyDescent="0.3">
      <c r="A49775" s="1" t="s">
        <v>85505</v>
      </c>
      <c r="B49775" s="1" t="s">
        <v>85506</v>
      </c>
      <c r="C49775">
        <v>49777</v>
      </c>
      <c r="D49775">
        <v>136</v>
      </c>
      <c r="E49775">
        <v>5.9600000000000001E-9</v>
      </c>
      <c r="F49775">
        <v>4.01E-9</v>
      </c>
      <c r="G49775">
        <v>1.08E-6</v>
      </c>
      <c r="H49775">
        <v>6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5</v>
      </c>
      <c r="Q49775" s="1" t="s">
        <v>17</v>
      </c>
    </row>
    <row r="49776" spans="1:17" x14ac:dyDescent="0.3">
      <c r="A49776" s="1" t="s">
        <v>85507</v>
      </c>
      <c r="B49776" s="1" t="s">
        <v>85508</v>
      </c>
      <c r="C49776">
        <v>49778</v>
      </c>
      <c r="D49776">
        <v>413</v>
      </c>
      <c r="E49776">
        <v>1.81E-8</v>
      </c>
      <c r="F49776">
        <v>1.88E-8</v>
      </c>
      <c r="G49776">
        <v>3.8099999999999999E-6</v>
      </c>
      <c r="H49776">
        <v>121</v>
      </c>
      <c r="I49776">
        <v>0</v>
      </c>
      <c r="J49776">
        <v>0</v>
      </c>
      <c r="K49776">
        <v>0</v>
      </c>
      <c r="L49776">
        <v>2012</v>
      </c>
      <c r="M49776">
        <v>0</v>
      </c>
      <c r="N49776">
        <v>0</v>
      </c>
      <c r="O49776">
        <v>0</v>
      </c>
      <c r="P49776">
        <v>3</v>
      </c>
      <c r="Q49776" s="1" t="s">
        <v>2296</v>
      </c>
    </row>
    <row r="49777" spans="1:17" x14ac:dyDescent="0.3">
      <c r="A49777" s="1" t="s">
        <v>85509</v>
      </c>
      <c r="B49777" s="1" t="s">
        <v>85508</v>
      </c>
      <c r="C49777">
        <v>49779</v>
      </c>
      <c r="D49777">
        <v>121</v>
      </c>
      <c r="E49777">
        <v>5.3000000000000003E-9</v>
      </c>
      <c r="F49777">
        <v>7.2200000000000003E-9</v>
      </c>
      <c r="G49777">
        <v>1.28E-6</v>
      </c>
      <c r="H49777">
        <v>79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4</v>
      </c>
      <c r="Q49777" s="1" t="s">
        <v>355</v>
      </c>
    </row>
    <row r="49778" spans="1:17" x14ac:dyDescent="0.3">
      <c r="A49778" s="1" t="s">
        <v>85510</v>
      </c>
      <c r="B49778" s="1" t="s">
        <v>85511</v>
      </c>
      <c r="C49778">
        <v>49780</v>
      </c>
      <c r="D49778">
        <v>0</v>
      </c>
      <c r="E49778">
        <v>0</v>
      </c>
      <c r="F49778">
        <v>0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0</v>
      </c>
      <c r="N49778">
        <v>0</v>
      </c>
      <c r="O49778">
        <v>0</v>
      </c>
      <c r="P49778">
        <v>4</v>
      </c>
      <c r="Q49778" s="1" t="s">
        <v>355</v>
      </c>
    </row>
    <row r="49779" spans="1:17" x14ac:dyDescent="0.3">
      <c r="A49779" s="1" t="s">
        <v>85512</v>
      </c>
      <c r="B49779" s="1" t="s">
        <v>85513</v>
      </c>
      <c r="C49779">
        <v>49781</v>
      </c>
      <c r="D49779">
        <v>2247</v>
      </c>
      <c r="E49779">
        <v>9.8399999999999994E-8</v>
      </c>
      <c r="F49779">
        <v>8.6799999999999996E-8</v>
      </c>
      <c r="G49779">
        <v>4.4499999999999997E-6</v>
      </c>
      <c r="H49779">
        <v>1606</v>
      </c>
      <c r="I49779">
        <v>0</v>
      </c>
      <c r="J49779">
        <v>0</v>
      </c>
      <c r="K49779">
        <v>0</v>
      </c>
      <c r="L49779">
        <v>2011</v>
      </c>
      <c r="M49779">
        <v>0</v>
      </c>
      <c r="N49779">
        <v>0</v>
      </c>
      <c r="O49779">
        <v>0</v>
      </c>
      <c r="P49779">
        <v>5</v>
      </c>
      <c r="Q49779" s="1" t="s">
        <v>365</v>
      </c>
    </row>
    <row r="49780" spans="1:17" x14ac:dyDescent="0.3">
      <c r="A49780" s="1" t="s">
        <v>85514</v>
      </c>
      <c r="B49780" s="1" t="s">
        <v>85515</v>
      </c>
      <c r="C49780">
        <v>49782</v>
      </c>
      <c r="D49780">
        <v>1511</v>
      </c>
      <c r="E49780">
        <v>6.6199999999999997E-8</v>
      </c>
      <c r="F49780">
        <v>2.48E-8</v>
      </c>
      <c r="G49780">
        <v>2.3199999999999998E-6</v>
      </c>
      <c r="H49780">
        <v>979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5</v>
      </c>
      <c r="Q49780" s="1" t="s">
        <v>17</v>
      </c>
    </row>
    <row r="49781" spans="1:17" x14ac:dyDescent="0.3">
      <c r="A49781" s="1" t="s">
        <v>85516</v>
      </c>
      <c r="B49781" s="1" t="s">
        <v>85517</v>
      </c>
      <c r="C49781">
        <v>49783</v>
      </c>
      <c r="D49781">
        <v>50172</v>
      </c>
      <c r="E49781">
        <v>2.2000000000000001E-6</v>
      </c>
      <c r="F49781">
        <v>1.59E-6</v>
      </c>
      <c r="G49781">
        <v>1.2799999999999999E-5</v>
      </c>
      <c r="H49781">
        <v>33684</v>
      </c>
      <c r="I49781">
        <v>0</v>
      </c>
      <c r="J49781">
        <v>0</v>
      </c>
      <c r="K49781">
        <v>0</v>
      </c>
      <c r="L49781">
        <v>2009</v>
      </c>
      <c r="M49781">
        <v>0</v>
      </c>
      <c r="N49781">
        <v>0</v>
      </c>
      <c r="O49781">
        <v>0</v>
      </c>
      <c r="P49781">
        <v>6</v>
      </c>
      <c r="Q49781" s="1" t="s">
        <v>17</v>
      </c>
    </row>
    <row r="49782" spans="1:17" x14ac:dyDescent="0.3">
      <c r="A49782" s="1" t="s">
        <v>85518</v>
      </c>
      <c r="B49782" s="1" t="s">
        <v>85519</v>
      </c>
      <c r="C49782">
        <v>49784</v>
      </c>
      <c r="D49782">
        <v>216</v>
      </c>
      <c r="E49782">
        <v>9.46E-9</v>
      </c>
      <c r="F49782">
        <v>6.6800000000000001E-9</v>
      </c>
      <c r="G49782">
        <v>7.9899999999999999E-7</v>
      </c>
      <c r="H49782">
        <v>138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  <c r="O49782">
        <v>0</v>
      </c>
      <c r="P49782">
        <v>3</v>
      </c>
      <c r="Q49782" s="1" t="s">
        <v>355</v>
      </c>
    </row>
    <row r="49783" spans="1:17" x14ac:dyDescent="0.3">
      <c r="A49783" s="1" t="s">
        <v>85520</v>
      </c>
      <c r="B49783" s="1" t="s">
        <v>85521</v>
      </c>
      <c r="C49783">
        <v>49785</v>
      </c>
      <c r="D49783">
        <v>276</v>
      </c>
      <c r="E49783">
        <v>1.2100000000000001E-8</v>
      </c>
      <c r="F49783">
        <v>9.6799999999999997E-9</v>
      </c>
      <c r="G49783">
        <v>1.1200000000000001E-6</v>
      </c>
      <c r="H49783">
        <v>186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5</v>
      </c>
      <c r="Q49783" s="1" t="s">
        <v>355</v>
      </c>
    </row>
    <row r="49784" spans="1:17" x14ac:dyDescent="0.3">
      <c r="A49784" s="1" t="s">
        <v>85522</v>
      </c>
      <c r="B49784" s="1" t="s">
        <v>85523</v>
      </c>
      <c r="C49784">
        <v>49786</v>
      </c>
      <c r="D49784">
        <v>1945</v>
      </c>
      <c r="E49784">
        <v>8.5199999999999995E-8</v>
      </c>
      <c r="F49784">
        <v>5.8999999999999999E-8</v>
      </c>
      <c r="G49784">
        <v>3.32E-6</v>
      </c>
      <c r="H49784">
        <v>857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  <c r="O49784">
        <v>0</v>
      </c>
      <c r="P49784">
        <v>3</v>
      </c>
      <c r="Q49784" s="1" t="s">
        <v>365</v>
      </c>
    </row>
    <row r="49785" spans="1:17" x14ac:dyDescent="0.3">
      <c r="A49785" s="1" t="s">
        <v>85524</v>
      </c>
      <c r="B49785" s="1" t="s">
        <v>85525</v>
      </c>
      <c r="C49785">
        <v>49787</v>
      </c>
      <c r="D49785">
        <v>1585574</v>
      </c>
      <c r="E49785">
        <v>6.9400000000000006E-5</v>
      </c>
      <c r="F49785">
        <v>5.2200000000000002E-5</v>
      </c>
      <c r="G49785">
        <v>2.3327811299999999E-4</v>
      </c>
      <c r="H49785">
        <v>124073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4</v>
      </c>
      <c r="Q49785" s="1" t="s">
        <v>362</v>
      </c>
    </row>
    <row r="49786" spans="1:17" x14ac:dyDescent="0.3">
      <c r="A49786" s="1" t="s">
        <v>85526</v>
      </c>
      <c r="B49786" s="1" t="s">
        <v>85527</v>
      </c>
      <c r="C49786">
        <v>49788</v>
      </c>
      <c r="D49786">
        <v>21</v>
      </c>
      <c r="E49786">
        <v>9.2000000000000003E-10</v>
      </c>
      <c r="F49786">
        <v>4.5E-10</v>
      </c>
      <c r="G49786">
        <v>1.4499999999999999E-7</v>
      </c>
      <c r="H49786">
        <v>15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6</v>
      </c>
      <c r="Q49786" s="1" t="s">
        <v>17</v>
      </c>
    </row>
    <row r="49787" spans="1:17" x14ac:dyDescent="0.3">
      <c r="A49787" s="1" t="s">
        <v>85528</v>
      </c>
      <c r="B49787" s="1" t="s">
        <v>85529</v>
      </c>
      <c r="C49787">
        <v>49789</v>
      </c>
      <c r="D49787">
        <v>2404</v>
      </c>
      <c r="E49787">
        <v>1.05E-7</v>
      </c>
      <c r="F49787">
        <v>1.3300000000000001E-7</v>
      </c>
      <c r="G49787">
        <v>7.08E-6</v>
      </c>
      <c r="H49787">
        <v>1008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5</v>
      </c>
      <c r="Q49787" s="1" t="s">
        <v>365</v>
      </c>
    </row>
    <row r="49788" spans="1:17" x14ac:dyDescent="0.3">
      <c r="A49788" s="1" t="s">
        <v>85530</v>
      </c>
      <c r="B49788" s="1" t="s">
        <v>85531</v>
      </c>
      <c r="C49788">
        <v>49790</v>
      </c>
      <c r="D49788">
        <v>993</v>
      </c>
      <c r="E49788">
        <v>4.3499999999999999E-8</v>
      </c>
      <c r="F49788">
        <v>2.0199999999999999E-8</v>
      </c>
      <c r="G49788">
        <v>1.84E-6</v>
      </c>
      <c r="H49788">
        <v>517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 s="1" t="s">
        <v>292</v>
      </c>
    </row>
    <row r="49789" spans="1:17" x14ac:dyDescent="0.3">
      <c r="A49789" s="1" t="s">
        <v>85532</v>
      </c>
      <c r="B49789" s="1" t="s">
        <v>85533</v>
      </c>
      <c r="C49789">
        <v>49791</v>
      </c>
      <c r="D49789">
        <v>19923</v>
      </c>
      <c r="E49789">
        <v>8.7199999999999997E-7</v>
      </c>
      <c r="F49789">
        <v>7.5499999999999997E-7</v>
      </c>
      <c r="G49789">
        <v>1.4100000000000001E-5</v>
      </c>
      <c r="H49789">
        <v>11448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5</v>
      </c>
      <c r="Q49789" s="1" t="s">
        <v>17</v>
      </c>
    </row>
    <row r="49790" spans="1:17" x14ac:dyDescent="0.3">
      <c r="A49790" s="1" t="s">
        <v>85534</v>
      </c>
      <c r="B49790" s="1" t="s">
        <v>85535</v>
      </c>
      <c r="C49790">
        <v>49792</v>
      </c>
      <c r="D49790">
        <v>117</v>
      </c>
      <c r="E49790">
        <v>5.1199999999999997E-9</v>
      </c>
      <c r="F49790">
        <v>8.1699999999999997E-9</v>
      </c>
      <c r="G49790">
        <v>1.0100000000000001E-6</v>
      </c>
      <c r="H49790">
        <v>107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6</v>
      </c>
      <c r="Q49790" s="1" t="s">
        <v>17</v>
      </c>
    </row>
    <row r="49791" spans="1:17" x14ac:dyDescent="0.3">
      <c r="A49791" s="1" t="s">
        <v>85536</v>
      </c>
      <c r="B49791" s="1" t="s">
        <v>85537</v>
      </c>
      <c r="C49791">
        <v>49793</v>
      </c>
      <c r="D49791">
        <v>0</v>
      </c>
      <c r="E49791">
        <v>0</v>
      </c>
      <c r="F49791">
        <v>0</v>
      </c>
      <c r="G49791">
        <v>0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5</v>
      </c>
      <c r="Q49791" s="1" t="s">
        <v>17</v>
      </c>
    </row>
    <row r="49792" spans="1:17" x14ac:dyDescent="0.3">
      <c r="A49792" s="1" t="s">
        <v>85538</v>
      </c>
      <c r="B49792" s="1" t="s">
        <v>85539</v>
      </c>
      <c r="C49792">
        <v>49794</v>
      </c>
      <c r="D49792">
        <v>12529</v>
      </c>
      <c r="E49792">
        <v>5.4899999999999995E-7</v>
      </c>
      <c r="F49792">
        <v>4.6499999999999999E-7</v>
      </c>
      <c r="G49792">
        <v>2.02E-5</v>
      </c>
      <c r="H49792">
        <v>3172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2</v>
      </c>
      <c r="Q49792" s="1" t="s">
        <v>362</v>
      </c>
    </row>
    <row r="49793" spans="1:17" x14ac:dyDescent="0.3">
      <c r="A49793" s="1" t="s">
        <v>85540</v>
      </c>
      <c r="B49793" s="1" t="s">
        <v>85541</v>
      </c>
      <c r="C49793">
        <v>49795</v>
      </c>
      <c r="D49793">
        <v>3148</v>
      </c>
      <c r="E49793">
        <v>1.3799999999999999E-7</v>
      </c>
      <c r="F49793">
        <v>5.7800000000000001E-8</v>
      </c>
      <c r="G49793">
        <v>2.83E-6</v>
      </c>
      <c r="H49793">
        <v>1315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>
        <v>0</v>
      </c>
      <c r="O49793">
        <v>0</v>
      </c>
      <c r="P49793">
        <v>4</v>
      </c>
      <c r="Q49793" s="1" t="s">
        <v>365</v>
      </c>
    </row>
    <row r="49794" spans="1:17" x14ac:dyDescent="0.3">
      <c r="A49794" s="1" t="s">
        <v>85542</v>
      </c>
      <c r="B49794" s="1" t="s">
        <v>85543</v>
      </c>
      <c r="C49794">
        <v>49796</v>
      </c>
      <c r="D49794">
        <v>13</v>
      </c>
      <c r="E49794">
        <v>5.69E-10</v>
      </c>
      <c r="F49794">
        <v>7.4700000000000001E-10</v>
      </c>
      <c r="G49794">
        <v>2.2499999999999999E-7</v>
      </c>
      <c r="H49794">
        <v>13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5</v>
      </c>
      <c r="Q49794" s="1" t="s">
        <v>355</v>
      </c>
    </row>
    <row r="49795" spans="1:17" x14ac:dyDescent="0.3">
      <c r="A49795" s="1" t="s">
        <v>85544</v>
      </c>
      <c r="B49795" s="1" t="s">
        <v>85545</v>
      </c>
      <c r="C49795">
        <v>49797</v>
      </c>
      <c r="D49795">
        <v>23</v>
      </c>
      <c r="E49795">
        <v>1.01E-9</v>
      </c>
      <c r="F49795">
        <v>8.4199999999999999E-10</v>
      </c>
      <c r="G49795">
        <v>1.9999999999999999E-7</v>
      </c>
      <c r="H49795">
        <v>23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4</v>
      </c>
      <c r="Q49795" s="1" t="s">
        <v>17</v>
      </c>
    </row>
    <row r="49796" spans="1:17" x14ac:dyDescent="0.3">
      <c r="A49796" s="1" t="s">
        <v>85546</v>
      </c>
      <c r="B49796" s="1" t="s">
        <v>85547</v>
      </c>
      <c r="C49796">
        <v>49798</v>
      </c>
      <c r="D49796">
        <v>49</v>
      </c>
      <c r="E49796">
        <v>2.1499999999999998E-9</v>
      </c>
      <c r="F49796">
        <v>2.4E-9</v>
      </c>
      <c r="G49796">
        <v>6.2500000000000005E-7</v>
      </c>
      <c r="H49796">
        <v>34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  <c r="O49796">
        <v>0</v>
      </c>
      <c r="P49796">
        <v>4</v>
      </c>
      <c r="Q49796" s="1" t="s">
        <v>17</v>
      </c>
    </row>
    <row r="49797" spans="1:17" x14ac:dyDescent="0.3">
      <c r="A49797" s="1" t="s">
        <v>85548</v>
      </c>
      <c r="B49797" s="1" t="s">
        <v>85549</v>
      </c>
      <c r="C49797">
        <v>49799</v>
      </c>
      <c r="D49797">
        <v>87</v>
      </c>
      <c r="E49797">
        <v>3.8099999999999999E-9</v>
      </c>
      <c r="F49797">
        <v>3.1599999999999998E-9</v>
      </c>
      <c r="G49797">
        <v>9.5799999999999998E-7</v>
      </c>
      <c r="H49797">
        <v>24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2</v>
      </c>
      <c r="Q49797" s="1" t="s">
        <v>355</v>
      </c>
    </row>
    <row r="49798" spans="1:17" x14ac:dyDescent="0.3">
      <c r="A49798" s="1" t="s">
        <v>85550</v>
      </c>
      <c r="B49798" s="1" t="s">
        <v>85551</v>
      </c>
      <c r="C49798">
        <v>49800</v>
      </c>
      <c r="D49798">
        <v>254</v>
      </c>
      <c r="E49798">
        <v>1.11E-8</v>
      </c>
      <c r="F49798">
        <v>7.1900000000000002E-9</v>
      </c>
      <c r="G49798">
        <v>1.1200000000000001E-6</v>
      </c>
      <c r="H49798">
        <v>126</v>
      </c>
      <c r="I49798">
        <v>0</v>
      </c>
      <c r="J49798">
        <v>0</v>
      </c>
      <c r="K49798">
        <v>0</v>
      </c>
      <c r="L49798">
        <v>0</v>
      </c>
      <c r="M49798">
        <v>0</v>
      </c>
      <c r="N49798">
        <v>0</v>
      </c>
      <c r="O49798">
        <v>0</v>
      </c>
      <c r="P49798">
        <v>4</v>
      </c>
      <c r="Q49798" s="1" t="s">
        <v>365</v>
      </c>
    </row>
    <row r="49799" spans="1:17" x14ac:dyDescent="0.3">
      <c r="A49799" s="1" t="s">
        <v>85552</v>
      </c>
      <c r="B49799" s="1" t="s">
        <v>85553</v>
      </c>
      <c r="C49799">
        <v>49801</v>
      </c>
      <c r="D49799">
        <v>9533</v>
      </c>
      <c r="E49799">
        <v>4.1699999999999999E-7</v>
      </c>
      <c r="F49799">
        <v>2.6300000000000001E-7</v>
      </c>
      <c r="G49799">
        <v>2.6299999999999999E-5</v>
      </c>
      <c r="H49799">
        <v>497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3</v>
      </c>
      <c r="Q49799" s="1" t="s">
        <v>365</v>
      </c>
    </row>
    <row r="49800" spans="1:17" x14ac:dyDescent="0.3">
      <c r="A49800" s="1" t="s">
        <v>85554</v>
      </c>
      <c r="B49800" s="1" t="s">
        <v>85555</v>
      </c>
      <c r="C49800">
        <v>49802</v>
      </c>
      <c r="D49800">
        <v>20767</v>
      </c>
      <c r="E49800">
        <v>9.09E-7</v>
      </c>
      <c r="F49800">
        <v>5.6400000000000002E-7</v>
      </c>
      <c r="G49800">
        <v>1.08E-5</v>
      </c>
      <c r="H49800">
        <v>6905</v>
      </c>
      <c r="I49800">
        <v>0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3</v>
      </c>
      <c r="Q49800" s="1" t="s">
        <v>17</v>
      </c>
    </row>
    <row r="49801" spans="1:17" x14ac:dyDescent="0.3">
      <c r="A49801" s="1" t="s">
        <v>85556</v>
      </c>
      <c r="B49801" s="1" t="s">
        <v>85557</v>
      </c>
      <c r="C49801">
        <v>49803</v>
      </c>
      <c r="D49801">
        <v>990</v>
      </c>
      <c r="E49801">
        <v>4.3299999999999997E-8</v>
      </c>
      <c r="F49801">
        <v>2.3000000000000001E-8</v>
      </c>
      <c r="G49801">
        <v>1.8700000000000001E-6</v>
      </c>
      <c r="H49801">
        <v>45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5</v>
      </c>
      <c r="Q49801" s="1" t="s">
        <v>365</v>
      </c>
    </row>
    <row r="49802" spans="1:17" x14ac:dyDescent="0.3">
      <c r="A49802" s="1" t="s">
        <v>85558</v>
      </c>
      <c r="B49802" s="1" t="s">
        <v>85559</v>
      </c>
      <c r="C49802">
        <v>49804</v>
      </c>
      <c r="D49802">
        <v>4</v>
      </c>
      <c r="E49802">
        <v>1.7499999999999999E-10</v>
      </c>
      <c r="F49802">
        <v>1.04E-10</v>
      </c>
      <c r="G49802">
        <v>9.53E-8</v>
      </c>
      <c r="H49802">
        <v>4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0</v>
      </c>
      <c r="O49802">
        <v>0</v>
      </c>
      <c r="P49802">
        <v>4</v>
      </c>
      <c r="Q49802" s="1" t="s">
        <v>17</v>
      </c>
    </row>
    <row r="49803" spans="1:17" x14ac:dyDescent="0.3">
      <c r="A49803" s="1" t="s">
        <v>85560</v>
      </c>
      <c r="B49803" s="1" t="s">
        <v>85561</v>
      </c>
      <c r="C49803">
        <v>49805</v>
      </c>
      <c r="D49803">
        <v>0</v>
      </c>
      <c r="E49803">
        <v>0</v>
      </c>
      <c r="F49803">
        <v>0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4</v>
      </c>
      <c r="Q49803" s="1" t="s">
        <v>17</v>
      </c>
    </row>
    <row r="49804" spans="1:17" x14ac:dyDescent="0.3">
      <c r="A49804" s="1" t="s">
        <v>85562</v>
      </c>
      <c r="B49804" s="1" t="s">
        <v>85563</v>
      </c>
      <c r="C49804">
        <v>49806</v>
      </c>
      <c r="D49804">
        <v>578</v>
      </c>
      <c r="E49804">
        <v>2.5300000000000002E-8</v>
      </c>
      <c r="F49804">
        <v>4.5699999999999999E-8</v>
      </c>
      <c r="G49804">
        <v>3.4999999999999999E-6</v>
      </c>
      <c r="H49804">
        <v>433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4</v>
      </c>
      <c r="Q49804" s="1" t="s">
        <v>17</v>
      </c>
    </row>
    <row r="49805" spans="1:17" x14ac:dyDescent="0.3">
      <c r="A49805" s="1" t="s">
        <v>85564</v>
      </c>
      <c r="B49805" s="1" t="s">
        <v>85565</v>
      </c>
      <c r="C49805">
        <v>49807</v>
      </c>
      <c r="D49805">
        <v>18</v>
      </c>
      <c r="E49805">
        <v>7.8799999999999997E-10</v>
      </c>
      <c r="F49805">
        <v>1.2E-9</v>
      </c>
      <c r="G49805">
        <v>3.8000000000000001E-7</v>
      </c>
      <c r="H49805">
        <v>13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2</v>
      </c>
      <c r="Q49805" s="1" t="s">
        <v>355</v>
      </c>
    </row>
    <row r="49806" spans="1:17" x14ac:dyDescent="0.3">
      <c r="A49806" s="1" t="s">
        <v>85566</v>
      </c>
      <c r="B49806" s="1" t="s">
        <v>85567</v>
      </c>
      <c r="C49806">
        <v>49808</v>
      </c>
      <c r="D49806">
        <v>9</v>
      </c>
      <c r="E49806">
        <v>3.9399999999999998E-10</v>
      </c>
      <c r="F49806">
        <v>2.2799999999999999E-10</v>
      </c>
      <c r="G49806">
        <v>9.2700000000000003E-8</v>
      </c>
      <c r="H49806">
        <v>9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4</v>
      </c>
      <c r="Q49806" s="1" t="s">
        <v>17</v>
      </c>
    </row>
    <row r="49807" spans="1:17" x14ac:dyDescent="0.3">
      <c r="A49807" s="1" t="s">
        <v>85568</v>
      </c>
      <c r="B49807" s="1" t="s">
        <v>85569</v>
      </c>
      <c r="C49807">
        <v>49809</v>
      </c>
      <c r="D49807">
        <v>37066</v>
      </c>
      <c r="E49807">
        <v>1.6199999999999999E-6</v>
      </c>
      <c r="F49807">
        <v>1.48E-6</v>
      </c>
      <c r="G49807">
        <v>2.4600000000000002E-5</v>
      </c>
      <c r="H49807">
        <v>17357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5</v>
      </c>
      <c r="Q49807" s="1" t="s">
        <v>17</v>
      </c>
    </row>
    <row r="49808" spans="1:17" x14ac:dyDescent="0.3">
      <c r="A49808" s="1" t="s">
        <v>85570</v>
      </c>
      <c r="B49808" s="1" t="s">
        <v>85192</v>
      </c>
      <c r="C49808">
        <v>49810</v>
      </c>
      <c r="D49808">
        <v>1076</v>
      </c>
      <c r="E49808">
        <v>4.7099999999999998E-8</v>
      </c>
      <c r="F49808">
        <v>1.9399999999999998E-8</v>
      </c>
      <c r="G49808">
        <v>1.3200000000000001E-6</v>
      </c>
      <c r="H49808">
        <v>519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4</v>
      </c>
      <c r="Q49808" s="1" t="s">
        <v>365</v>
      </c>
    </row>
    <row r="49809" spans="1:17" x14ac:dyDescent="0.3">
      <c r="A49809" s="1" t="s">
        <v>85571</v>
      </c>
      <c r="B49809" s="1" t="s">
        <v>85572</v>
      </c>
      <c r="C49809">
        <v>49811</v>
      </c>
      <c r="D49809">
        <v>1</v>
      </c>
      <c r="E49809">
        <v>4.38E-11</v>
      </c>
      <c r="F49809">
        <v>3.3199999999999999E-11</v>
      </c>
      <c r="G49809">
        <v>3.55E-8</v>
      </c>
      <c r="H49809">
        <v>1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4</v>
      </c>
      <c r="Q49809" s="1" t="s">
        <v>355</v>
      </c>
    </row>
    <row r="49810" spans="1:17" x14ac:dyDescent="0.3">
      <c r="A49810" s="1" t="s">
        <v>85573</v>
      </c>
      <c r="B49810" s="1" t="s">
        <v>85574</v>
      </c>
      <c r="C49810">
        <v>49812</v>
      </c>
      <c r="D49810">
        <v>587632</v>
      </c>
      <c r="E49810">
        <v>2.5700000000000001E-5</v>
      </c>
      <c r="F49810">
        <v>2.4899999999999999E-5</v>
      </c>
      <c r="G49810">
        <v>1.140461433E-4</v>
      </c>
      <c r="H49810">
        <v>133905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3</v>
      </c>
      <c r="Q49810" s="1" t="s">
        <v>362</v>
      </c>
    </row>
    <row r="49811" spans="1:17" x14ac:dyDescent="0.3">
      <c r="A49811" s="1" t="s">
        <v>85575</v>
      </c>
      <c r="B49811" s="1" t="s">
        <v>85576</v>
      </c>
      <c r="C49811">
        <v>49813</v>
      </c>
      <c r="D49811">
        <v>74</v>
      </c>
      <c r="E49811">
        <v>3.24E-9</v>
      </c>
      <c r="F49811">
        <v>1.49E-9</v>
      </c>
      <c r="G49811">
        <v>3.65E-7</v>
      </c>
      <c r="H49811">
        <v>37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5</v>
      </c>
      <c r="Q49811" s="1" t="s">
        <v>17</v>
      </c>
    </row>
    <row r="49812" spans="1:17" x14ac:dyDescent="0.3">
      <c r="A49812" s="1" t="s">
        <v>85577</v>
      </c>
      <c r="B49812" s="1" t="s">
        <v>85578</v>
      </c>
      <c r="C49812">
        <v>49814</v>
      </c>
      <c r="D49812">
        <v>530</v>
      </c>
      <c r="E49812">
        <v>2.3199999999999999E-8</v>
      </c>
      <c r="F49812">
        <v>1.13E-8</v>
      </c>
      <c r="G49812">
        <v>9.9999999999999995E-7</v>
      </c>
      <c r="H49812">
        <v>299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 s="1" t="s">
        <v>355</v>
      </c>
    </row>
    <row r="49813" spans="1:17" x14ac:dyDescent="0.3">
      <c r="A49813" s="1" t="s">
        <v>85579</v>
      </c>
      <c r="B49813" s="1" t="s">
        <v>85580</v>
      </c>
      <c r="C49813">
        <v>49815</v>
      </c>
      <c r="D49813">
        <v>494</v>
      </c>
      <c r="E49813">
        <v>2.1600000000000002E-8</v>
      </c>
      <c r="F49813">
        <v>1.7299999999999999E-8</v>
      </c>
      <c r="G49813">
        <v>1.4899999999999999E-6</v>
      </c>
      <c r="H49813">
        <v>344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4</v>
      </c>
      <c r="Q49813" s="1" t="s">
        <v>355</v>
      </c>
    </row>
    <row r="49814" spans="1:17" x14ac:dyDescent="0.3">
      <c r="A49814" s="1" t="s">
        <v>85581</v>
      </c>
      <c r="B49814" s="1" t="s">
        <v>85582</v>
      </c>
      <c r="C49814">
        <v>49816</v>
      </c>
      <c r="D49814">
        <v>1228</v>
      </c>
      <c r="E49814">
        <v>5.3799999999999999E-8</v>
      </c>
      <c r="F49814">
        <v>4.6299999999999998E-8</v>
      </c>
      <c r="G49814">
        <v>2.2299999999999998E-6</v>
      </c>
      <c r="H49814">
        <v>977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4</v>
      </c>
      <c r="Q49814" s="1" t="s">
        <v>355</v>
      </c>
    </row>
    <row r="49815" spans="1:17" x14ac:dyDescent="0.3">
      <c r="A49815" s="1" t="s">
        <v>85583</v>
      </c>
      <c r="B49815" s="1" t="s">
        <v>85584</v>
      </c>
      <c r="C49815">
        <v>49817</v>
      </c>
      <c r="D49815">
        <v>824</v>
      </c>
      <c r="E49815">
        <v>3.6099999999999999E-8</v>
      </c>
      <c r="F49815">
        <v>2.0199999999999999E-8</v>
      </c>
      <c r="G49815">
        <v>1.6500000000000001E-6</v>
      </c>
      <c r="H49815">
        <v>385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4</v>
      </c>
      <c r="Q49815" s="1" t="s">
        <v>355</v>
      </c>
    </row>
    <row r="49816" spans="1:17" x14ac:dyDescent="0.3">
      <c r="A49816" s="1" t="s">
        <v>85585</v>
      </c>
      <c r="B49816" s="1" t="s">
        <v>85586</v>
      </c>
      <c r="C49816">
        <v>49818</v>
      </c>
      <c r="D49816">
        <v>471</v>
      </c>
      <c r="E49816">
        <v>2.0599999999999999E-8</v>
      </c>
      <c r="F49816">
        <v>1.59E-8</v>
      </c>
      <c r="G49816">
        <v>3.63E-6</v>
      </c>
      <c r="H49816">
        <v>68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  <c r="O49816">
        <v>0</v>
      </c>
      <c r="P49816">
        <v>3</v>
      </c>
      <c r="Q49816" s="1" t="s">
        <v>365</v>
      </c>
    </row>
    <row r="49817" spans="1:17" x14ac:dyDescent="0.3">
      <c r="A49817" s="1" t="s">
        <v>85587</v>
      </c>
      <c r="B49817" s="1" t="s">
        <v>85588</v>
      </c>
      <c r="C49817">
        <v>49819</v>
      </c>
      <c r="D49817">
        <v>460</v>
      </c>
      <c r="E49817">
        <v>2.0100000000000001E-8</v>
      </c>
      <c r="F49817">
        <v>3.1900000000000001E-8</v>
      </c>
      <c r="G49817">
        <v>5.4500000000000003E-6</v>
      </c>
      <c r="H49817">
        <v>125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3</v>
      </c>
      <c r="Q49817" s="1" t="s">
        <v>17</v>
      </c>
    </row>
    <row r="49818" spans="1:17" x14ac:dyDescent="0.3">
      <c r="A49818" s="1" t="s">
        <v>85589</v>
      </c>
      <c r="B49818" s="1" t="s">
        <v>85589</v>
      </c>
      <c r="C49818">
        <v>49820</v>
      </c>
      <c r="D49818">
        <v>0</v>
      </c>
      <c r="E49818">
        <v>0</v>
      </c>
      <c r="F49818">
        <v>0</v>
      </c>
      <c r="G49818">
        <v>0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>
        <v>0</v>
      </c>
      <c r="O49818">
        <v>0</v>
      </c>
      <c r="P49818">
        <v>3</v>
      </c>
      <c r="Q49818" s="1" t="s">
        <v>355</v>
      </c>
    </row>
    <row r="49819" spans="1:17" x14ac:dyDescent="0.3">
      <c r="A49819" s="1" t="s">
        <v>85590</v>
      </c>
      <c r="B49819" s="1" t="s">
        <v>85591</v>
      </c>
      <c r="C49819">
        <v>49821</v>
      </c>
      <c r="D49819">
        <v>42</v>
      </c>
      <c r="E49819">
        <v>1.8400000000000001E-9</v>
      </c>
      <c r="F49819">
        <v>1.5199999999999999E-9</v>
      </c>
      <c r="G49819">
        <v>3.1199999999999999E-7</v>
      </c>
      <c r="H49819">
        <v>4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3</v>
      </c>
      <c r="Q49819" s="1" t="s">
        <v>355</v>
      </c>
    </row>
    <row r="49820" spans="1:17" x14ac:dyDescent="0.3">
      <c r="A49820" s="1" t="s">
        <v>85592</v>
      </c>
      <c r="B49820" s="1" t="s">
        <v>85593</v>
      </c>
      <c r="C49820">
        <v>49822</v>
      </c>
      <c r="D49820">
        <v>149</v>
      </c>
      <c r="E49820">
        <v>6.5199999999999998E-9</v>
      </c>
      <c r="F49820">
        <v>7.1399999999999997E-9</v>
      </c>
      <c r="G49820">
        <v>1.2699999999999999E-6</v>
      </c>
      <c r="H49820">
        <v>116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2</v>
      </c>
      <c r="Q49820" s="1" t="s">
        <v>355</v>
      </c>
    </row>
    <row r="49821" spans="1:17" x14ac:dyDescent="0.3">
      <c r="A49821" s="1" t="s">
        <v>85594</v>
      </c>
      <c r="B49821" s="1" t="s">
        <v>85595</v>
      </c>
      <c r="C49821">
        <v>49823</v>
      </c>
      <c r="D49821">
        <v>21</v>
      </c>
      <c r="E49821">
        <v>9.2000000000000003E-10</v>
      </c>
      <c r="F49821">
        <v>1.2199999999999999E-9</v>
      </c>
      <c r="G49821">
        <v>4.2100000000000002E-7</v>
      </c>
      <c r="H49821">
        <v>19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  <c r="O49821">
        <v>0</v>
      </c>
      <c r="P49821">
        <v>5</v>
      </c>
      <c r="Q49821" s="1" t="s">
        <v>355</v>
      </c>
    </row>
    <row r="49822" spans="1:17" x14ac:dyDescent="0.3">
      <c r="A49822" s="1" t="s">
        <v>85596</v>
      </c>
      <c r="B49822" s="1" t="s">
        <v>6895</v>
      </c>
      <c r="C49822">
        <v>49824</v>
      </c>
      <c r="D49822">
        <v>2612</v>
      </c>
      <c r="E49822">
        <v>1.14E-7</v>
      </c>
      <c r="F49822">
        <v>1.8900000000000001E-7</v>
      </c>
      <c r="G49822">
        <v>7.4900000000000003E-6</v>
      </c>
      <c r="H49822">
        <v>1989</v>
      </c>
      <c r="I49822">
        <v>0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7</v>
      </c>
      <c r="Q49822" s="1" t="s">
        <v>365</v>
      </c>
    </row>
    <row r="49823" spans="1:17" x14ac:dyDescent="0.3">
      <c r="A49823" s="1" t="s">
        <v>85597</v>
      </c>
      <c r="B49823" s="1" t="s">
        <v>85598</v>
      </c>
      <c r="C49823">
        <v>49825</v>
      </c>
      <c r="D49823">
        <v>95925</v>
      </c>
      <c r="E49823">
        <v>4.1999999999999996E-6</v>
      </c>
      <c r="F49823">
        <v>3.72E-6</v>
      </c>
      <c r="G49823">
        <v>2.8E-5</v>
      </c>
      <c r="H49823">
        <v>56918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5</v>
      </c>
      <c r="Q49823" s="1" t="s">
        <v>17</v>
      </c>
    </row>
    <row r="49824" spans="1:17" x14ac:dyDescent="0.3">
      <c r="A49824" s="1" t="s">
        <v>85599</v>
      </c>
      <c r="B49824" s="1" t="s">
        <v>85600</v>
      </c>
      <c r="C49824">
        <v>49826</v>
      </c>
      <c r="D49824">
        <v>6438</v>
      </c>
      <c r="E49824">
        <v>2.8200000000000001E-7</v>
      </c>
      <c r="F49824">
        <v>1.11E-7</v>
      </c>
      <c r="G49824">
        <v>6.1299999999999998E-6</v>
      </c>
      <c r="H49824">
        <v>1813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4</v>
      </c>
      <c r="Q49824" s="1" t="s">
        <v>362</v>
      </c>
    </row>
    <row r="49825" spans="1:17" x14ac:dyDescent="0.3">
      <c r="A49825" s="1" t="s">
        <v>85601</v>
      </c>
      <c r="B49825" s="1" t="s">
        <v>85602</v>
      </c>
      <c r="C49825">
        <v>49827</v>
      </c>
      <c r="D49825">
        <v>156</v>
      </c>
      <c r="E49825">
        <v>6.8299999999999998E-9</v>
      </c>
      <c r="F49825">
        <v>9.7700000000000008E-9</v>
      </c>
      <c r="G49825">
        <v>1.84E-6</v>
      </c>
      <c r="H49825">
        <v>96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3</v>
      </c>
      <c r="Q49825" s="1" t="s">
        <v>355</v>
      </c>
    </row>
    <row r="49826" spans="1:17" x14ac:dyDescent="0.3">
      <c r="A49826" s="1" t="s">
        <v>85603</v>
      </c>
      <c r="B49826" s="1" t="s">
        <v>85604</v>
      </c>
      <c r="C49826">
        <v>49828</v>
      </c>
      <c r="D49826">
        <v>47</v>
      </c>
      <c r="E49826">
        <v>2.0599999999999999E-9</v>
      </c>
      <c r="F49826">
        <v>3.1899999999999999E-9</v>
      </c>
      <c r="G49826">
        <v>9.0100000000000003E-7</v>
      </c>
      <c r="H49826">
        <v>38</v>
      </c>
      <c r="I49826">
        <v>0</v>
      </c>
      <c r="J49826">
        <v>0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5</v>
      </c>
      <c r="Q49826" s="1" t="s">
        <v>355</v>
      </c>
    </row>
    <row r="49827" spans="1:17" x14ac:dyDescent="0.3">
      <c r="A49827" s="1" t="s">
        <v>85605</v>
      </c>
      <c r="B49827" s="1" t="s">
        <v>85606</v>
      </c>
      <c r="C49827">
        <v>49829</v>
      </c>
      <c r="D49827">
        <v>862</v>
      </c>
      <c r="E49827">
        <v>3.77E-8</v>
      </c>
      <c r="F49827">
        <v>2.18E-8</v>
      </c>
      <c r="G49827">
        <v>2.5000000000000002E-6</v>
      </c>
      <c r="H49827">
        <v>396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3</v>
      </c>
      <c r="Q49827" s="1" t="s">
        <v>365</v>
      </c>
    </row>
    <row r="49828" spans="1:17" x14ac:dyDescent="0.3">
      <c r="A49828" s="1" t="s">
        <v>85607</v>
      </c>
      <c r="B49828" s="1" t="s">
        <v>85608</v>
      </c>
      <c r="C49828">
        <v>49830</v>
      </c>
      <c r="D49828">
        <v>141</v>
      </c>
      <c r="E49828">
        <v>6.17E-9</v>
      </c>
      <c r="F49828">
        <v>2.7799999999999999E-9</v>
      </c>
      <c r="G49828">
        <v>8.3200000000000004E-7</v>
      </c>
      <c r="H49828">
        <v>29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>
        <v>0</v>
      </c>
      <c r="O49828">
        <v>0</v>
      </c>
      <c r="P49828">
        <v>3</v>
      </c>
      <c r="Q49828" s="1" t="s">
        <v>355</v>
      </c>
    </row>
    <row r="49829" spans="1:17" x14ac:dyDescent="0.3">
      <c r="A49829" s="1" t="s">
        <v>85609</v>
      </c>
      <c r="B49829" s="1" t="s">
        <v>85610</v>
      </c>
      <c r="C49829">
        <v>49831</v>
      </c>
      <c r="D49829">
        <v>1593</v>
      </c>
      <c r="E49829">
        <v>6.9800000000000003E-8</v>
      </c>
      <c r="F49829">
        <v>2.25E-8</v>
      </c>
      <c r="G49829">
        <v>1.1599999999999999E-6</v>
      </c>
      <c r="H49829">
        <v>642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4</v>
      </c>
      <c r="Q49829" s="1" t="s">
        <v>365</v>
      </c>
    </row>
    <row r="49830" spans="1:17" x14ac:dyDescent="0.3">
      <c r="A49830" s="1" t="s">
        <v>85611</v>
      </c>
      <c r="B49830" s="1" t="s">
        <v>85612</v>
      </c>
      <c r="C49830">
        <v>49832</v>
      </c>
      <c r="D49830">
        <v>14</v>
      </c>
      <c r="E49830">
        <v>6.1299999999999995E-10</v>
      </c>
      <c r="F49830">
        <v>6.3399999999999998E-10</v>
      </c>
      <c r="G49830">
        <v>3.1199999999999999E-7</v>
      </c>
      <c r="H49830">
        <v>12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5</v>
      </c>
      <c r="Q49830" s="1" t="s">
        <v>17</v>
      </c>
    </row>
    <row r="49831" spans="1:17" x14ac:dyDescent="0.3">
      <c r="A49831" s="1" t="s">
        <v>85613</v>
      </c>
      <c r="B49831" s="1" t="s">
        <v>85614</v>
      </c>
      <c r="C49831">
        <v>49833</v>
      </c>
      <c r="D49831">
        <v>1101</v>
      </c>
      <c r="E49831">
        <v>4.8200000000000001E-8</v>
      </c>
      <c r="F49831">
        <v>2.4E-8</v>
      </c>
      <c r="G49831">
        <v>1.6899999999999999E-6</v>
      </c>
      <c r="H49831">
        <v>787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5</v>
      </c>
      <c r="Q49831" s="1" t="s">
        <v>17</v>
      </c>
    </row>
    <row r="49832" spans="1:17" x14ac:dyDescent="0.3">
      <c r="A49832" s="1" t="s">
        <v>85615</v>
      </c>
      <c r="B49832" s="1" t="s">
        <v>85616</v>
      </c>
      <c r="C49832">
        <v>49834</v>
      </c>
      <c r="D49832">
        <v>4</v>
      </c>
      <c r="E49832">
        <v>1.7499999999999999E-10</v>
      </c>
      <c r="F49832">
        <v>9.3999999999999999E-11</v>
      </c>
      <c r="G49832">
        <v>5.03E-8</v>
      </c>
      <c r="H49832">
        <v>4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3</v>
      </c>
      <c r="Q49832" s="1" t="s">
        <v>355</v>
      </c>
    </row>
    <row r="49833" spans="1:17" x14ac:dyDescent="0.3">
      <c r="A49833" s="1" t="s">
        <v>85617</v>
      </c>
      <c r="B49833" s="1" t="s">
        <v>85618</v>
      </c>
      <c r="C49833">
        <v>49835</v>
      </c>
      <c r="D49833">
        <v>0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>
        <v>0</v>
      </c>
      <c r="O49833">
        <v>0</v>
      </c>
      <c r="P49833">
        <v>5</v>
      </c>
      <c r="Q49833" s="1" t="s">
        <v>17</v>
      </c>
    </row>
    <row r="49834" spans="1:17" x14ac:dyDescent="0.3">
      <c r="A49834" s="1" t="s">
        <v>85619</v>
      </c>
      <c r="B49834" s="1" t="s">
        <v>85620</v>
      </c>
      <c r="C49834">
        <v>49836</v>
      </c>
      <c r="D49834">
        <v>88</v>
      </c>
      <c r="E49834">
        <v>3.8499999999999997E-9</v>
      </c>
      <c r="F49834">
        <v>4.5299999999999999E-9</v>
      </c>
      <c r="G49834">
        <v>1.11E-6</v>
      </c>
      <c r="H49834">
        <v>87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  <c r="O49834">
        <v>0</v>
      </c>
      <c r="P49834">
        <v>7</v>
      </c>
      <c r="Q49834" s="1" t="s">
        <v>17</v>
      </c>
    </row>
    <row r="49835" spans="1:17" x14ac:dyDescent="0.3">
      <c r="A49835" s="1" t="s">
        <v>85621</v>
      </c>
      <c r="B49835" s="1" t="s">
        <v>85622</v>
      </c>
      <c r="C49835">
        <v>49837</v>
      </c>
      <c r="D49835">
        <v>25</v>
      </c>
      <c r="E49835">
        <v>1.09E-9</v>
      </c>
      <c r="F49835">
        <v>3.59E-10</v>
      </c>
      <c r="G49835">
        <v>2.6199999999999999E-7</v>
      </c>
      <c r="H49835">
        <v>3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>
        <v>0</v>
      </c>
      <c r="O49835">
        <v>0</v>
      </c>
      <c r="P49835">
        <v>3</v>
      </c>
      <c r="Q49835" s="1" t="s">
        <v>355</v>
      </c>
    </row>
    <row r="49836" spans="1:17" x14ac:dyDescent="0.3">
      <c r="A49836" s="1" t="s">
        <v>85623</v>
      </c>
      <c r="B49836" s="1" t="s">
        <v>85624</v>
      </c>
      <c r="C49836">
        <v>49838</v>
      </c>
      <c r="D49836">
        <v>4</v>
      </c>
      <c r="E49836">
        <v>1.7499999999999999E-10</v>
      </c>
      <c r="F49836">
        <v>1.3200000000000001E-10</v>
      </c>
      <c r="G49836">
        <v>7.1400000000000004E-8</v>
      </c>
      <c r="H49836">
        <v>4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>
        <v>0</v>
      </c>
      <c r="O49836">
        <v>0</v>
      </c>
      <c r="P49836">
        <v>5</v>
      </c>
      <c r="Q49836" s="1" t="s">
        <v>17</v>
      </c>
    </row>
    <row r="49837" spans="1:17" x14ac:dyDescent="0.3">
      <c r="A49837" s="1" t="s">
        <v>85625</v>
      </c>
      <c r="B49837" s="1" t="s">
        <v>85626</v>
      </c>
      <c r="C49837">
        <v>49839</v>
      </c>
      <c r="D49837">
        <v>3215</v>
      </c>
      <c r="E49837">
        <v>1.4100000000000001E-7</v>
      </c>
      <c r="F49837">
        <v>1.55E-7</v>
      </c>
      <c r="G49837">
        <v>6.8000000000000001E-6</v>
      </c>
      <c r="H49837">
        <v>1645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4</v>
      </c>
      <c r="Q49837" s="1" t="s">
        <v>365</v>
      </c>
    </row>
    <row r="49838" spans="1:17" x14ac:dyDescent="0.3">
      <c r="A49838" s="1" t="s">
        <v>85627</v>
      </c>
      <c r="B49838" s="1" t="s">
        <v>85628</v>
      </c>
      <c r="C49838">
        <v>49840</v>
      </c>
      <c r="D49838">
        <v>1183</v>
      </c>
      <c r="E49838">
        <v>5.1800000000000001E-8</v>
      </c>
      <c r="F49838">
        <v>3.7399999999999997E-8</v>
      </c>
      <c r="G49838">
        <v>2.83E-6</v>
      </c>
      <c r="H49838">
        <v>729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0</v>
      </c>
      <c r="O49838">
        <v>0</v>
      </c>
      <c r="P49838">
        <v>6</v>
      </c>
      <c r="Q49838" s="1" t="s">
        <v>365</v>
      </c>
    </row>
    <row r="49839" spans="1:17" x14ac:dyDescent="0.3">
      <c r="A49839" s="1" t="s">
        <v>85629</v>
      </c>
      <c r="B49839" s="1" t="s">
        <v>85630</v>
      </c>
      <c r="C49839">
        <v>49841</v>
      </c>
      <c r="D49839">
        <v>332</v>
      </c>
      <c r="E49839">
        <v>1.4500000000000001E-8</v>
      </c>
      <c r="F49839">
        <v>1.4E-8</v>
      </c>
      <c r="G49839">
        <v>1.2899999999999999E-6</v>
      </c>
      <c r="H49839">
        <v>277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 s="1" t="s">
        <v>292</v>
      </c>
    </row>
    <row r="49840" spans="1:17" x14ac:dyDescent="0.3">
      <c r="A49840" s="1" t="s">
        <v>85631</v>
      </c>
      <c r="B49840" s="1" t="s">
        <v>85632</v>
      </c>
      <c r="C49840">
        <v>49842</v>
      </c>
      <c r="D49840">
        <v>2</v>
      </c>
      <c r="E49840">
        <v>8.76E-11</v>
      </c>
      <c r="F49840">
        <v>3.8900000000000003E-11</v>
      </c>
      <c r="G49840">
        <v>2.96E-8</v>
      </c>
      <c r="H49840">
        <v>2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6</v>
      </c>
      <c r="Q49840" s="1" t="s">
        <v>17</v>
      </c>
    </row>
    <row r="49841" spans="1:17" x14ac:dyDescent="0.3">
      <c r="A49841" s="1" t="s">
        <v>85633</v>
      </c>
      <c r="B49841" s="1" t="s">
        <v>85634</v>
      </c>
      <c r="C49841">
        <v>49843</v>
      </c>
      <c r="D49841">
        <v>7424</v>
      </c>
      <c r="E49841">
        <v>3.2500000000000001E-7</v>
      </c>
      <c r="F49841">
        <v>2.5499999999999999E-7</v>
      </c>
      <c r="G49841">
        <v>7.1300000000000003E-6</v>
      </c>
      <c r="H49841">
        <v>3487</v>
      </c>
      <c r="I49841">
        <v>0</v>
      </c>
      <c r="J49841">
        <v>0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5</v>
      </c>
      <c r="Q49841" s="1" t="s">
        <v>365</v>
      </c>
    </row>
    <row r="49842" spans="1:17" x14ac:dyDescent="0.3">
      <c r="A49842" s="1" t="s">
        <v>85635</v>
      </c>
      <c r="B49842" s="1" t="s">
        <v>85636</v>
      </c>
      <c r="C49842">
        <v>49844</v>
      </c>
      <c r="D49842">
        <v>19</v>
      </c>
      <c r="E49842">
        <v>8.3200000000000002E-10</v>
      </c>
      <c r="F49842">
        <v>5.0500000000000001E-10</v>
      </c>
      <c r="G49842">
        <v>1.6899999999999999E-7</v>
      </c>
      <c r="H49842">
        <v>15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3</v>
      </c>
      <c r="Q49842" s="1" t="s">
        <v>17</v>
      </c>
    </row>
    <row r="49843" spans="1:17" x14ac:dyDescent="0.3">
      <c r="A49843" s="1" t="s">
        <v>85637</v>
      </c>
      <c r="B49843" s="1" t="s">
        <v>85638</v>
      </c>
      <c r="C49843">
        <v>49845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3</v>
      </c>
      <c r="Q49843" s="1" t="s">
        <v>355</v>
      </c>
    </row>
    <row r="49844" spans="1:17" x14ac:dyDescent="0.3">
      <c r="A49844" s="1" t="s">
        <v>85639</v>
      </c>
      <c r="B49844" s="1" t="s">
        <v>85640</v>
      </c>
      <c r="C49844">
        <v>49846</v>
      </c>
      <c r="D49844">
        <v>1924</v>
      </c>
      <c r="E49844">
        <v>8.42E-8</v>
      </c>
      <c r="F49844">
        <v>9.2900000000000005E-8</v>
      </c>
      <c r="G49844">
        <v>8.0299999999999994E-6</v>
      </c>
      <c r="H49844">
        <v>942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>
        <v>0</v>
      </c>
      <c r="O49844">
        <v>0</v>
      </c>
      <c r="P49844">
        <v>4</v>
      </c>
      <c r="Q49844" s="1" t="s">
        <v>17</v>
      </c>
    </row>
    <row r="49845" spans="1:17" x14ac:dyDescent="0.3">
      <c r="A49845" s="1" t="s">
        <v>85641</v>
      </c>
      <c r="B49845" s="1" t="s">
        <v>85642</v>
      </c>
      <c r="C49845">
        <v>49847</v>
      </c>
      <c r="D49845">
        <v>781</v>
      </c>
      <c r="E49845">
        <v>3.4200000000000002E-8</v>
      </c>
      <c r="F49845">
        <v>5.9400000000000003E-8</v>
      </c>
      <c r="G49845">
        <v>7.2799999999999998E-6</v>
      </c>
      <c r="H49845">
        <v>555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5</v>
      </c>
      <c r="Q49845" s="1" t="s">
        <v>17</v>
      </c>
    </row>
    <row r="49846" spans="1:17" x14ac:dyDescent="0.3">
      <c r="A49846" s="1" t="s">
        <v>85643</v>
      </c>
      <c r="B49846" s="1" t="s">
        <v>85644</v>
      </c>
      <c r="C49846">
        <v>49848</v>
      </c>
      <c r="D49846">
        <v>13</v>
      </c>
      <c r="E49846">
        <v>5.69E-10</v>
      </c>
      <c r="F49846">
        <v>3.29E-10</v>
      </c>
      <c r="G49846">
        <v>1.68E-7</v>
      </c>
      <c r="H49846">
        <v>9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4</v>
      </c>
      <c r="Q49846" s="1" t="s">
        <v>355</v>
      </c>
    </row>
    <row r="49847" spans="1:17" x14ac:dyDescent="0.3">
      <c r="A49847" s="1" t="s">
        <v>85645</v>
      </c>
      <c r="B49847" s="1" t="s">
        <v>85646</v>
      </c>
      <c r="C49847">
        <v>49849</v>
      </c>
      <c r="D49847">
        <v>25</v>
      </c>
      <c r="E49847">
        <v>1.09E-9</v>
      </c>
      <c r="F49847">
        <v>2.3100000000000001E-9</v>
      </c>
      <c r="G49847">
        <v>6.6000000000000003E-7</v>
      </c>
      <c r="H49847">
        <v>25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4</v>
      </c>
      <c r="Q49847" s="1" t="s">
        <v>355</v>
      </c>
    </row>
    <row r="49848" spans="1:17" x14ac:dyDescent="0.3">
      <c r="A49848" s="1" t="s">
        <v>85647</v>
      </c>
      <c r="B49848" s="1" t="s">
        <v>85648</v>
      </c>
      <c r="C49848">
        <v>49850</v>
      </c>
      <c r="D49848">
        <v>252</v>
      </c>
      <c r="E49848">
        <v>1.0999999999999999E-8</v>
      </c>
      <c r="F49848">
        <v>2.0599999999999999E-8</v>
      </c>
      <c r="G49848">
        <v>2.26E-6</v>
      </c>
      <c r="H49848">
        <v>186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>
        <v>0</v>
      </c>
      <c r="O49848">
        <v>0</v>
      </c>
      <c r="P49848">
        <v>4</v>
      </c>
      <c r="Q49848" s="1" t="s">
        <v>355</v>
      </c>
    </row>
    <row r="49849" spans="1:17" x14ac:dyDescent="0.3">
      <c r="A49849" s="1" t="s">
        <v>85649</v>
      </c>
      <c r="B49849" s="1" t="s">
        <v>85650</v>
      </c>
      <c r="C49849">
        <v>49851</v>
      </c>
      <c r="D49849">
        <v>135</v>
      </c>
      <c r="E49849">
        <v>5.9099999999999997E-9</v>
      </c>
      <c r="F49849">
        <v>9.1399999999999995E-9</v>
      </c>
      <c r="G49849">
        <v>1.3200000000000001E-6</v>
      </c>
      <c r="H49849">
        <v>129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3</v>
      </c>
      <c r="Q49849" s="1" t="s">
        <v>355</v>
      </c>
    </row>
    <row r="49850" spans="1:17" x14ac:dyDescent="0.3">
      <c r="A49850" s="1" t="s">
        <v>85651</v>
      </c>
      <c r="B49850" s="1" t="s">
        <v>85652</v>
      </c>
      <c r="C49850">
        <v>49852</v>
      </c>
      <c r="D49850">
        <v>2</v>
      </c>
      <c r="E49850">
        <v>8.76E-11</v>
      </c>
      <c r="F49850">
        <v>1.5299999999999999E-10</v>
      </c>
      <c r="G49850">
        <v>1.23E-7</v>
      </c>
      <c r="H49850">
        <v>2</v>
      </c>
      <c r="I49850">
        <v>0</v>
      </c>
      <c r="J49850">
        <v>0</v>
      </c>
      <c r="K49850">
        <v>0</v>
      </c>
      <c r="L49850">
        <v>0</v>
      </c>
      <c r="M49850">
        <v>0</v>
      </c>
      <c r="N49850">
        <v>0</v>
      </c>
      <c r="O49850">
        <v>0</v>
      </c>
      <c r="P49850">
        <v>4</v>
      </c>
      <c r="Q49850" s="1" t="s">
        <v>355</v>
      </c>
    </row>
    <row r="49851" spans="1:17" x14ac:dyDescent="0.3">
      <c r="A49851" s="1" t="s">
        <v>85653</v>
      </c>
      <c r="B49851" s="1" t="s">
        <v>85654</v>
      </c>
      <c r="C49851">
        <v>49853</v>
      </c>
      <c r="D49851">
        <v>1</v>
      </c>
      <c r="E49851">
        <v>4.38E-11</v>
      </c>
      <c r="F49851">
        <v>2.27E-11</v>
      </c>
      <c r="G49851">
        <v>2.4200000000000002E-8</v>
      </c>
      <c r="H49851">
        <v>1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6</v>
      </c>
      <c r="Q49851" s="1" t="s">
        <v>17</v>
      </c>
    </row>
    <row r="49852" spans="1:17" x14ac:dyDescent="0.3">
      <c r="A49852" s="1" t="s">
        <v>85655</v>
      </c>
      <c r="B49852" s="1" t="s">
        <v>85656</v>
      </c>
      <c r="C49852">
        <v>49854</v>
      </c>
      <c r="D49852">
        <v>65046</v>
      </c>
      <c r="E49852">
        <v>2.8499999999999998E-6</v>
      </c>
      <c r="F49852">
        <v>1.8500000000000001E-6</v>
      </c>
      <c r="G49852">
        <v>1.5800000000000001E-5</v>
      </c>
      <c r="H49852">
        <v>38211</v>
      </c>
      <c r="I49852">
        <v>2009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4</v>
      </c>
      <c r="Q49852" s="1" t="s">
        <v>17</v>
      </c>
    </row>
    <row r="49853" spans="1:17" x14ac:dyDescent="0.3">
      <c r="A49853" s="1" t="s">
        <v>85657</v>
      </c>
      <c r="B49853" s="1" t="s">
        <v>85658</v>
      </c>
      <c r="C49853">
        <v>49855</v>
      </c>
      <c r="D49853">
        <v>320</v>
      </c>
      <c r="E49853">
        <v>1.4E-8</v>
      </c>
      <c r="F49853">
        <v>1.7299999999999999E-8</v>
      </c>
      <c r="G49853">
        <v>2.1600000000000001E-6</v>
      </c>
      <c r="H49853">
        <v>20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4</v>
      </c>
      <c r="Q49853" s="1" t="s">
        <v>17</v>
      </c>
    </row>
    <row r="49854" spans="1:17" x14ac:dyDescent="0.3">
      <c r="A49854" s="1" t="s">
        <v>85659</v>
      </c>
      <c r="B49854" s="1" t="s">
        <v>85660</v>
      </c>
      <c r="C49854">
        <v>49856</v>
      </c>
      <c r="D49854">
        <v>1742</v>
      </c>
      <c r="E49854">
        <v>7.6300000000000002E-8</v>
      </c>
      <c r="F49854">
        <v>6.3699999999999995E-8</v>
      </c>
      <c r="G49854">
        <v>3.1E-6</v>
      </c>
      <c r="H49854">
        <v>1147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4</v>
      </c>
      <c r="Q49854" s="1" t="s">
        <v>365</v>
      </c>
    </row>
    <row r="49855" spans="1:17" x14ac:dyDescent="0.3">
      <c r="A49855" s="1" t="s">
        <v>85661</v>
      </c>
      <c r="B49855" s="1" t="s">
        <v>85662</v>
      </c>
      <c r="C49855">
        <v>49857</v>
      </c>
      <c r="D49855">
        <v>7662</v>
      </c>
      <c r="E49855">
        <v>3.3599999999999999E-7</v>
      </c>
      <c r="F49855">
        <v>1.92E-7</v>
      </c>
      <c r="G49855">
        <v>5.0100000000000003E-6</v>
      </c>
      <c r="H49855">
        <v>4390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>
        <v>0</v>
      </c>
      <c r="O49855">
        <v>0</v>
      </c>
      <c r="P49855">
        <v>6</v>
      </c>
      <c r="Q49855" s="1" t="s">
        <v>362</v>
      </c>
    </row>
    <row r="49856" spans="1:17" x14ac:dyDescent="0.3">
      <c r="A49856" s="1" t="s">
        <v>85663</v>
      </c>
      <c r="B49856" s="1" t="s">
        <v>85664</v>
      </c>
      <c r="C49856">
        <v>49858</v>
      </c>
      <c r="D49856">
        <v>15262</v>
      </c>
      <c r="E49856">
        <v>6.68E-7</v>
      </c>
      <c r="F49856">
        <v>2.72E-7</v>
      </c>
      <c r="G49856">
        <v>7.0099999999999998E-6</v>
      </c>
      <c r="H49856">
        <v>6615</v>
      </c>
      <c r="I49856">
        <v>0</v>
      </c>
      <c r="J49856">
        <v>0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6</v>
      </c>
      <c r="Q49856" s="1" t="s">
        <v>17</v>
      </c>
    </row>
    <row r="49857" spans="1:17" x14ac:dyDescent="0.3">
      <c r="A49857" s="1" t="s">
        <v>85665</v>
      </c>
      <c r="B49857" s="1" t="s">
        <v>85666</v>
      </c>
      <c r="C49857">
        <v>49859</v>
      </c>
      <c r="D49857">
        <v>0</v>
      </c>
      <c r="E49857">
        <v>0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6</v>
      </c>
      <c r="Q49857" s="1" t="s">
        <v>17</v>
      </c>
    </row>
    <row r="49858" spans="1:17" x14ac:dyDescent="0.3">
      <c r="A49858" s="1" t="s">
        <v>85667</v>
      </c>
      <c r="B49858" s="1" t="s">
        <v>85668</v>
      </c>
      <c r="C49858">
        <v>49860</v>
      </c>
      <c r="D49858">
        <v>27634</v>
      </c>
      <c r="E49858">
        <v>1.2100000000000001E-6</v>
      </c>
      <c r="F49858">
        <v>5.4199999999999996E-7</v>
      </c>
      <c r="G49858">
        <v>8.1999999999999994E-6</v>
      </c>
      <c r="H49858">
        <v>12895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7</v>
      </c>
      <c r="Q49858" s="1" t="s">
        <v>17</v>
      </c>
    </row>
    <row r="49859" spans="1:17" x14ac:dyDescent="0.3">
      <c r="A49859" s="1" t="s">
        <v>85669</v>
      </c>
      <c r="B49859" s="1" t="s">
        <v>85670</v>
      </c>
      <c r="C49859">
        <v>49861</v>
      </c>
      <c r="D49859">
        <v>5162</v>
      </c>
      <c r="E49859">
        <v>2.2600000000000001E-7</v>
      </c>
      <c r="F49859">
        <v>1.18E-7</v>
      </c>
      <c r="G49859">
        <v>3.1200000000000002E-6</v>
      </c>
      <c r="H49859">
        <v>3146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5</v>
      </c>
      <c r="Q49859" s="1" t="s">
        <v>365</v>
      </c>
    </row>
    <row r="49860" spans="1:17" x14ac:dyDescent="0.3">
      <c r="A49860" s="1" t="s">
        <v>85671</v>
      </c>
      <c r="B49860" s="1" t="s">
        <v>85672</v>
      </c>
      <c r="C49860">
        <v>49862</v>
      </c>
      <c r="D49860">
        <v>176</v>
      </c>
      <c r="E49860">
        <v>7.7099999999999992E-9</v>
      </c>
      <c r="F49860">
        <v>3.3700000000000001E-9</v>
      </c>
      <c r="G49860">
        <v>4.1600000000000002E-7</v>
      </c>
      <c r="H49860">
        <v>154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  <c r="P49860">
        <v>4</v>
      </c>
      <c r="Q49860" s="1" t="s">
        <v>355</v>
      </c>
    </row>
    <row r="49861" spans="1:17" x14ac:dyDescent="0.3">
      <c r="A49861" s="1" t="s">
        <v>85673</v>
      </c>
      <c r="B49861" s="1" t="s">
        <v>85674</v>
      </c>
      <c r="C49861">
        <v>49863</v>
      </c>
      <c r="D49861">
        <v>13</v>
      </c>
      <c r="E49861">
        <v>5.69E-10</v>
      </c>
      <c r="F49861">
        <v>2.55E-10</v>
      </c>
      <c r="G49861">
        <v>1.03E-7</v>
      </c>
      <c r="H49861">
        <v>12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>
        <v>0</v>
      </c>
      <c r="O49861">
        <v>0</v>
      </c>
      <c r="P49861">
        <v>3</v>
      </c>
      <c r="Q49861" s="1" t="s">
        <v>355</v>
      </c>
    </row>
    <row r="49862" spans="1:17" x14ac:dyDescent="0.3">
      <c r="A49862" s="1" t="s">
        <v>85675</v>
      </c>
      <c r="B49862" s="1" t="s">
        <v>85676</v>
      </c>
      <c r="C49862">
        <v>49864</v>
      </c>
      <c r="D49862">
        <v>8593</v>
      </c>
      <c r="E49862">
        <v>3.7599999999999998E-7</v>
      </c>
      <c r="F49862">
        <v>1.2700000000000001E-7</v>
      </c>
      <c r="G49862">
        <v>4.0300000000000004E-6</v>
      </c>
      <c r="H49862">
        <v>3313</v>
      </c>
      <c r="I49862">
        <v>0</v>
      </c>
      <c r="J49862">
        <v>0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4</v>
      </c>
      <c r="Q49862" s="1" t="s">
        <v>362</v>
      </c>
    </row>
    <row r="49863" spans="1:17" x14ac:dyDescent="0.3">
      <c r="A49863" s="1" t="s">
        <v>85677</v>
      </c>
      <c r="B49863" s="1" t="s">
        <v>85678</v>
      </c>
      <c r="C49863">
        <v>49865</v>
      </c>
      <c r="D49863">
        <v>848</v>
      </c>
      <c r="E49863">
        <v>3.7100000000000001E-8</v>
      </c>
      <c r="F49863">
        <v>5.2000000000000002E-8</v>
      </c>
      <c r="G49863">
        <v>3.0699999999999998E-6</v>
      </c>
      <c r="H49863">
        <v>771</v>
      </c>
      <c r="I49863">
        <v>0</v>
      </c>
      <c r="J49863">
        <v>0</v>
      </c>
      <c r="K49863">
        <v>0</v>
      </c>
      <c r="L49863">
        <v>0</v>
      </c>
      <c r="M49863">
        <v>0</v>
      </c>
      <c r="N49863">
        <v>0</v>
      </c>
      <c r="O49863">
        <v>0</v>
      </c>
      <c r="P49863">
        <v>5</v>
      </c>
      <c r="Q49863" s="1" t="s">
        <v>365</v>
      </c>
    </row>
    <row r="49864" spans="1:17" x14ac:dyDescent="0.3">
      <c r="A49864" s="1" t="s">
        <v>85679</v>
      </c>
      <c r="B49864" s="1" t="s">
        <v>85680</v>
      </c>
      <c r="C49864">
        <v>49866</v>
      </c>
      <c r="D49864">
        <v>1827</v>
      </c>
      <c r="E49864">
        <v>8.0000000000000002E-8</v>
      </c>
      <c r="F49864">
        <v>4.2300000000000002E-8</v>
      </c>
      <c r="G49864">
        <v>2.1600000000000001E-6</v>
      </c>
      <c r="H49864">
        <v>703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>
        <v>0</v>
      </c>
      <c r="O49864">
        <v>0</v>
      </c>
      <c r="P49864">
        <v>4</v>
      </c>
      <c r="Q49864" s="1" t="s">
        <v>365</v>
      </c>
    </row>
    <row r="49865" spans="1:17" x14ac:dyDescent="0.3">
      <c r="A49865" s="1" t="s">
        <v>85681</v>
      </c>
      <c r="B49865" s="1" t="s">
        <v>85682</v>
      </c>
      <c r="C49865">
        <v>49867</v>
      </c>
      <c r="D49865">
        <v>575</v>
      </c>
      <c r="E49865">
        <v>2.5200000000000001E-8</v>
      </c>
      <c r="F49865">
        <v>2.9900000000000003E-8</v>
      </c>
      <c r="G49865">
        <v>2.7099999999999999E-6</v>
      </c>
      <c r="H49865">
        <v>308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3</v>
      </c>
      <c r="Q49865" s="1" t="s">
        <v>355</v>
      </c>
    </row>
    <row r="49866" spans="1:17" x14ac:dyDescent="0.3">
      <c r="A49866" s="1" t="s">
        <v>85683</v>
      </c>
      <c r="B49866" s="1" t="s">
        <v>85684</v>
      </c>
      <c r="C49866">
        <v>49868</v>
      </c>
      <c r="D49866">
        <v>283</v>
      </c>
      <c r="E49866">
        <v>1.24E-8</v>
      </c>
      <c r="F49866">
        <v>9.8899999999999996E-9</v>
      </c>
      <c r="G49866">
        <v>1.1400000000000001E-6</v>
      </c>
      <c r="H49866">
        <v>186</v>
      </c>
      <c r="I49866">
        <v>0</v>
      </c>
      <c r="J49866">
        <v>0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4</v>
      </c>
      <c r="Q49866" s="1" t="s">
        <v>355</v>
      </c>
    </row>
    <row r="49867" spans="1:17" x14ac:dyDescent="0.3">
      <c r="A49867" s="1" t="s">
        <v>85685</v>
      </c>
      <c r="B49867" s="1" t="s">
        <v>85686</v>
      </c>
      <c r="C49867">
        <v>49869</v>
      </c>
      <c r="D49867">
        <v>778</v>
      </c>
      <c r="E49867">
        <v>3.4100000000000001E-8</v>
      </c>
      <c r="F49867">
        <v>2.4599999999999999E-8</v>
      </c>
      <c r="G49867">
        <v>2.96E-6</v>
      </c>
      <c r="H49867">
        <v>264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4</v>
      </c>
      <c r="Q49867" s="1" t="s">
        <v>365</v>
      </c>
    </row>
    <row r="49868" spans="1:17" x14ac:dyDescent="0.3">
      <c r="A49868" s="1" t="s">
        <v>85687</v>
      </c>
      <c r="B49868" s="1" t="s">
        <v>85688</v>
      </c>
      <c r="C49868">
        <v>49870</v>
      </c>
      <c r="D49868">
        <v>36</v>
      </c>
      <c r="E49868">
        <v>1.5799999999999999E-9</v>
      </c>
      <c r="F49868">
        <v>6.3199999999999999E-10</v>
      </c>
      <c r="G49868">
        <v>2.41E-7</v>
      </c>
      <c r="H49868">
        <v>25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>
        <v>0</v>
      </c>
      <c r="O49868">
        <v>0</v>
      </c>
      <c r="P49868">
        <v>4</v>
      </c>
      <c r="Q49868" s="1" t="s">
        <v>17</v>
      </c>
    </row>
    <row r="49869" spans="1:17" x14ac:dyDescent="0.3">
      <c r="A49869" s="1" t="s">
        <v>85689</v>
      </c>
      <c r="B49869" s="1" t="s">
        <v>85610</v>
      </c>
      <c r="C49869">
        <v>49871</v>
      </c>
      <c r="D49869">
        <v>27</v>
      </c>
      <c r="E49869">
        <v>1.1800000000000001E-9</v>
      </c>
      <c r="F49869">
        <v>6.5000000000000003E-10</v>
      </c>
      <c r="G49869">
        <v>1.6E-7</v>
      </c>
      <c r="H49869">
        <v>24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3</v>
      </c>
      <c r="Q49869" s="1" t="s">
        <v>355</v>
      </c>
    </row>
    <row r="49870" spans="1:17" x14ac:dyDescent="0.3">
      <c r="A49870" s="1" t="s">
        <v>85690</v>
      </c>
      <c r="B49870" s="1" t="s">
        <v>85691</v>
      </c>
      <c r="C49870">
        <v>49872</v>
      </c>
      <c r="D49870">
        <v>0</v>
      </c>
      <c r="E49870">
        <v>0</v>
      </c>
      <c r="F49870">
        <v>0</v>
      </c>
      <c r="G49870">
        <v>0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3</v>
      </c>
      <c r="Q49870" s="1" t="s">
        <v>17</v>
      </c>
    </row>
    <row r="49871" spans="1:17" x14ac:dyDescent="0.3">
      <c r="A49871" s="1" t="s">
        <v>85692</v>
      </c>
      <c r="B49871" s="1" t="s">
        <v>85693</v>
      </c>
      <c r="C49871">
        <v>49873</v>
      </c>
      <c r="D49871">
        <v>0</v>
      </c>
      <c r="E49871">
        <v>0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3</v>
      </c>
      <c r="Q49871" s="1" t="s">
        <v>17</v>
      </c>
    </row>
    <row r="49872" spans="1:17" x14ac:dyDescent="0.3">
      <c r="A49872" s="1" t="s">
        <v>85694</v>
      </c>
      <c r="B49872" s="1" t="s">
        <v>6895</v>
      </c>
      <c r="C49872">
        <v>49874</v>
      </c>
      <c r="D49872">
        <v>56</v>
      </c>
      <c r="E49872">
        <v>2.45E-9</v>
      </c>
      <c r="F49872">
        <v>3.6600000000000002E-9</v>
      </c>
      <c r="G49872">
        <v>8.3699999999999999E-7</v>
      </c>
      <c r="H49872">
        <v>42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3</v>
      </c>
      <c r="Q49872" s="1" t="s">
        <v>355</v>
      </c>
    </row>
    <row r="49873" spans="1:17" x14ac:dyDescent="0.3">
      <c r="A49873" s="1" t="s">
        <v>85695</v>
      </c>
      <c r="B49873" s="1" t="s">
        <v>85696</v>
      </c>
      <c r="C49873">
        <v>49875</v>
      </c>
      <c r="D49873">
        <v>18</v>
      </c>
      <c r="E49873">
        <v>7.8799999999999997E-10</v>
      </c>
      <c r="F49873">
        <v>1.31E-9</v>
      </c>
      <c r="G49873">
        <v>4.1600000000000002E-7</v>
      </c>
      <c r="H49873">
        <v>17</v>
      </c>
      <c r="I49873">
        <v>0</v>
      </c>
      <c r="J49873">
        <v>0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2</v>
      </c>
      <c r="Q49873" s="1" t="s">
        <v>355</v>
      </c>
    </row>
    <row r="49874" spans="1:17" x14ac:dyDescent="0.3">
      <c r="A49874" s="1" t="s">
        <v>85697</v>
      </c>
      <c r="B49874" s="1" t="s">
        <v>32435</v>
      </c>
      <c r="C49874">
        <v>49876</v>
      </c>
      <c r="D49874">
        <v>10</v>
      </c>
      <c r="E49874">
        <v>4.3799999999999999E-10</v>
      </c>
      <c r="F49874">
        <v>6.1700000000000004E-10</v>
      </c>
      <c r="G49874">
        <v>2.11E-7</v>
      </c>
      <c r="H49874">
        <v>10</v>
      </c>
      <c r="I49874">
        <v>0</v>
      </c>
      <c r="J49874">
        <v>0</v>
      </c>
      <c r="K49874">
        <v>0</v>
      </c>
      <c r="L49874">
        <v>0</v>
      </c>
      <c r="M49874">
        <v>0</v>
      </c>
      <c r="N49874">
        <v>0</v>
      </c>
      <c r="O49874">
        <v>0</v>
      </c>
      <c r="P49874">
        <v>3</v>
      </c>
      <c r="Q49874" s="1" t="s">
        <v>17</v>
      </c>
    </row>
    <row r="49875" spans="1:17" x14ac:dyDescent="0.3">
      <c r="A49875" s="1" t="s">
        <v>85698</v>
      </c>
      <c r="B49875" s="1" t="s">
        <v>85699</v>
      </c>
      <c r="C49875">
        <v>49877</v>
      </c>
      <c r="D49875">
        <v>0</v>
      </c>
      <c r="E49875">
        <v>0</v>
      </c>
      <c r="F49875">
        <v>0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0</v>
      </c>
      <c r="N49875">
        <v>0</v>
      </c>
      <c r="O49875">
        <v>0</v>
      </c>
      <c r="P49875">
        <v>2</v>
      </c>
      <c r="Q49875" s="1" t="s">
        <v>355</v>
      </c>
    </row>
    <row r="49876" spans="1:17" x14ac:dyDescent="0.3">
      <c r="A49876" s="1" t="s">
        <v>85700</v>
      </c>
      <c r="B49876" s="1" t="s">
        <v>85701</v>
      </c>
      <c r="C49876">
        <v>49878</v>
      </c>
      <c r="D49876">
        <v>1056</v>
      </c>
      <c r="E49876">
        <v>4.6199999999999997E-8</v>
      </c>
      <c r="F49876">
        <v>2.4E-8</v>
      </c>
      <c r="G49876">
        <v>1.1799999999999999E-6</v>
      </c>
      <c r="H49876">
        <v>727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>
        <v>0</v>
      </c>
      <c r="O49876">
        <v>0</v>
      </c>
      <c r="P49876">
        <v>5</v>
      </c>
      <c r="Q49876" s="1" t="s">
        <v>365</v>
      </c>
    </row>
    <row r="49877" spans="1:17" x14ac:dyDescent="0.3">
      <c r="A49877" s="1" t="s">
        <v>85702</v>
      </c>
      <c r="B49877" s="1" t="s">
        <v>85703</v>
      </c>
      <c r="C49877">
        <v>49879</v>
      </c>
      <c r="D49877">
        <v>3106</v>
      </c>
      <c r="E49877">
        <v>1.36E-7</v>
      </c>
      <c r="F49877">
        <v>7.54E-8</v>
      </c>
      <c r="G49877">
        <v>5.13E-6</v>
      </c>
      <c r="H49877">
        <v>682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4</v>
      </c>
      <c r="Q49877" s="1" t="s">
        <v>365</v>
      </c>
    </row>
    <row r="49878" spans="1:17" x14ac:dyDescent="0.3">
      <c r="A49878" s="1" t="s">
        <v>85704</v>
      </c>
      <c r="B49878" s="1" t="s">
        <v>85705</v>
      </c>
      <c r="C49878">
        <v>49880</v>
      </c>
      <c r="D49878">
        <v>68</v>
      </c>
      <c r="E49878">
        <v>2.98E-9</v>
      </c>
      <c r="F49878">
        <v>6.3199999999999997E-9</v>
      </c>
      <c r="G49878">
        <v>2.3800000000000001E-6</v>
      </c>
      <c r="H49878">
        <v>32</v>
      </c>
      <c r="I49878">
        <v>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4</v>
      </c>
      <c r="Q49878" s="1" t="s">
        <v>355</v>
      </c>
    </row>
    <row r="49879" spans="1:17" x14ac:dyDescent="0.3">
      <c r="A49879" s="1" t="s">
        <v>85706</v>
      </c>
      <c r="B49879" s="1" t="s">
        <v>85707</v>
      </c>
      <c r="C49879">
        <v>49881</v>
      </c>
      <c r="D49879">
        <v>4496345</v>
      </c>
      <c r="E49879">
        <v>1.968840365E-4</v>
      </c>
      <c r="F49879">
        <v>4.1940761170000001E-4</v>
      </c>
      <c r="G49879">
        <v>9.3513684909999999E-4</v>
      </c>
      <c r="H49879">
        <v>932298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1</v>
      </c>
      <c r="Q49879" s="1" t="s">
        <v>17</v>
      </c>
    </row>
    <row r="49880" spans="1:17" x14ac:dyDescent="0.3">
      <c r="A49880" s="1" t="s">
        <v>85708</v>
      </c>
      <c r="B49880" s="1" t="s">
        <v>85709</v>
      </c>
      <c r="C49880">
        <v>49882</v>
      </c>
      <c r="D49880">
        <v>13918</v>
      </c>
      <c r="E49880">
        <v>6.0900000000000001E-7</v>
      </c>
      <c r="F49880">
        <v>8.5899999999999995E-7</v>
      </c>
      <c r="G49880">
        <v>2.97E-5</v>
      </c>
      <c r="H49880">
        <v>4797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3</v>
      </c>
      <c r="Q49880" s="1" t="s">
        <v>362</v>
      </c>
    </row>
    <row r="49881" spans="1:17" x14ac:dyDescent="0.3">
      <c r="A49881" s="1" t="s">
        <v>85710</v>
      </c>
      <c r="B49881" s="1" t="s">
        <v>85711</v>
      </c>
      <c r="C49881">
        <v>49883</v>
      </c>
      <c r="D49881">
        <v>40</v>
      </c>
      <c r="E49881">
        <v>1.75E-9</v>
      </c>
      <c r="F49881">
        <v>2.7700000000000002E-9</v>
      </c>
      <c r="G49881">
        <v>7.5199999999999996E-7</v>
      </c>
      <c r="H49881">
        <v>34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3</v>
      </c>
      <c r="Q49881" s="1" t="s">
        <v>355</v>
      </c>
    </row>
    <row r="49882" spans="1:17" x14ac:dyDescent="0.3">
      <c r="A49882" s="1" t="s">
        <v>85712</v>
      </c>
      <c r="B49882" s="1" t="s">
        <v>85713</v>
      </c>
      <c r="C49882">
        <v>49884</v>
      </c>
      <c r="D49882">
        <v>728</v>
      </c>
      <c r="E49882">
        <v>3.1900000000000001E-8</v>
      </c>
      <c r="F49882">
        <v>1.9099999999999999E-8</v>
      </c>
      <c r="G49882">
        <v>1.4699999999999999E-6</v>
      </c>
      <c r="H49882">
        <v>483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 s="1" t="s">
        <v>292</v>
      </c>
    </row>
    <row r="49883" spans="1:17" x14ac:dyDescent="0.3">
      <c r="A49883" s="1" t="s">
        <v>85714</v>
      </c>
      <c r="B49883" s="1" t="s">
        <v>85715</v>
      </c>
      <c r="C49883">
        <v>49885</v>
      </c>
      <c r="D49883">
        <v>1</v>
      </c>
      <c r="E49883">
        <v>4.38E-11</v>
      </c>
      <c r="F49883">
        <v>8.5099999999999996E-11</v>
      </c>
      <c r="G49883">
        <v>9.09E-8</v>
      </c>
      <c r="H49883">
        <v>1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6</v>
      </c>
      <c r="Q49883" s="1" t="s">
        <v>17</v>
      </c>
    </row>
    <row r="49884" spans="1:17" x14ac:dyDescent="0.3">
      <c r="A49884" s="1" t="s">
        <v>85716</v>
      </c>
      <c r="B49884" s="1" t="s">
        <v>85717</v>
      </c>
      <c r="C49884">
        <v>49886</v>
      </c>
      <c r="D49884">
        <v>21</v>
      </c>
      <c r="E49884">
        <v>9.2000000000000003E-10</v>
      </c>
      <c r="F49884">
        <v>5.7799999999999997E-10</v>
      </c>
      <c r="G49884">
        <v>2.3300000000000001E-7</v>
      </c>
      <c r="H49884">
        <v>11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4</v>
      </c>
      <c r="Q49884" s="1" t="s">
        <v>17</v>
      </c>
    </row>
    <row r="49885" spans="1:17" x14ac:dyDescent="0.3">
      <c r="A49885" s="1" t="s">
        <v>85718</v>
      </c>
      <c r="B49885" s="1" t="s">
        <v>85719</v>
      </c>
      <c r="C49885">
        <v>49887</v>
      </c>
      <c r="D49885">
        <v>1</v>
      </c>
      <c r="E49885">
        <v>4.38E-11</v>
      </c>
      <c r="F49885">
        <v>7.2299999999999997E-12</v>
      </c>
      <c r="G49885">
        <v>7.7200000000000006E-9</v>
      </c>
      <c r="H49885">
        <v>1</v>
      </c>
      <c r="I49885">
        <v>0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4</v>
      </c>
      <c r="Q49885" s="1" t="s">
        <v>17</v>
      </c>
    </row>
    <row r="49886" spans="1:17" x14ac:dyDescent="0.3">
      <c r="A49886" s="1" t="s">
        <v>85720</v>
      </c>
      <c r="B49886" s="1" t="s">
        <v>85721</v>
      </c>
      <c r="C49886">
        <v>49888</v>
      </c>
      <c r="D49886">
        <v>648</v>
      </c>
      <c r="E49886">
        <v>2.84E-8</v>
      </c>
      <c r="F49886">
        <v>7.4899999999999996E-9</v>
      </c>
      <c r="G49886">
        <v>8.0400000000000005E-7</v>
      </c>
      <c r="H49886">
        <v>223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4</v>
      </c>
      <c r="Q49886" s="1" t="s">
        <v>365</v>
      </c>
    </row>
    <row r="49887" spans="1:17" x14ac:dyDescent="0.3">
      <c r="A49887" s="1" t="s">
        <v>85722</v>
      </c>
      <c r="B49887" s="1" t="s">
        <v>85723</v>
      </c>
      <c r="C49887">
        <v>49889</v>
      </c>
      <c r="D49887">
        <v>27863</v>
      </c>
      <c r="E49887">
        <v>1.22E-6</v>
      </c>
      <c r="F49887">
        <v>3.6800000000000001E-7</v>
      </c>
      <c r="G49887">
        <v>1.84E-5</v>
      </c>
      <c r="H49887">
        <v>1814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4</v>
      </c>
      <c r="Q49887" s="1" t="s">
        <v>362</v>
      </c>
    </row>
    <row r="49888" spans="1:17" x14ac:dyDescent="0.3">
      <c r="A49888" s="1" t="s">
        <v>85724</v>
      </c>
      <c r="B49888" s="1" t="s">
        <v>85725</v>
      </c>
      <c r="C49888">
        <v>49890</v>
      </c>
      <c r="D49888">
        <v>1626</v>
      </c>
      <c r="E49888">
        <v>7.1200000000000002E-8</v>
      </c>
      <c r="F49888">
        <v>6.2400000000000003E-8</v>
      </c>
      <c r="G49888">
        <v>7.6299999999999998E-6</v>
      </c>
      <c r="H49888">
        <v>264</v>
      </c>
      <c r="I49888">
        <v>0</v>
      </c>
      <c r="J49888">
        <v>0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4</v>
      </c>
      <c r="Q49888" s="1" t="s">
        <v>17</v>
      </c>
    </row>
    <row r="49889" spans="1:17" x14ac:dyDescent="0.3">
      <c r="A49889" s="1" t="s">
        <v>85726</v>
      </c>
      <c r="B49889" s="1" t="s">
        <v>85725</v>
      </c>
      <c r="C49889">
        <v>49891</v>
      </c>
      <c r="D49889">
        <v>52</v>
      </c>
      <c r="E49889">
        <v>2.28E-9</v>
      </c>
      <c r="F49889">
        <v>1.0600000000000001E-9</v>
      </c>
      <c r="G49889">
        <v>2.2399999999999999E-7</v>
      </c>
      <c r="H49889">
        <v>39</v>
      </c>
      <c r="I49889">
        <v>0</v>
      </c>
      <c r="J49889">
        <v>0</v>
      </c>
      <c r="K49889">
        <v>0</v>
      </c>
      <c r="L49889">
        <v>0</v>
      </c>
      <c r="M49889">
        <v>0</v>
      </c>
      <c r="N49889">
        <v>0</v>
      </c>
      <c r="O49889">
        <v>0</v>
      </c>
      <c r="P49889">
        <v>5</v>
      </c>
      <c r="Q49889" s="1" t="s">
        <v>17</v>
      </c>
    </row>
    <row r="49890" spans="1:17" x14ac:dyDescent="0.3">
      <c r="A49890" s="1" t="s">
        <v>85727</v>
      </c>
      <c r="B49890" s="1" t="s">
        <v>85728</v>
      </c>
      <c r="C49890">
        <v>49892</v>
      </c>
      <c r="D49890">
        <v>474</v>
      </c>
      <c r="E49890">
        <v>2.0800000000000001E-8</v>
      </c>
      <c r="F49890">
        <v>9.5599999999999992E-9</v>
      </c>
      <c r="G49890">
        <v>1.0499999999999999E-6</v>
      </c>
      <c r="H49890">
        <v>217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7</v>
      </c>
      <c r="Q49890" s="1" t="s">
        <v>365</v>
      </c>
    </row>
    <row r="49891" spans="1:17" x14ac:dyDescent="0.3">
      <c r="A49891" s="1" t="s">
        <v>85729</v>
      </c>
      <c r="B49891" s="1" t="s">
        <v>85730</v>
      </c>
      <c r="C49891">
        <v>49893</v>
      </c>
      <c r="D49891">
        <v>35</v>
      </c>
      <c r="E49891">
        <v>1.5300000000000001E-9</v>
      </c>
      <c r="F49891">
        <v>6.0799999999999997E-10</v>
      </c>
      <c r="G49891">
        <v>1.6299999999999999E-7</v>
      </c>
      <c r="H49891">
        <v>35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4</v>
      </c>
      <c r="Q49891" s="1" t="s">
        <v>355</v>
      </c>
    </row>
    <row r="49892" spans="1:17" x14ac:dyDescent="0.3">
      <c r="A49892" s="1" t="s">
        <v>85731</v>
      </c>
      <c r="B49892" s="1" t="s">
        <v>85732</v>
      </c>
      <c r="C49892">
        <v>49894</v>
      </c>
      <c r="D49892">
        <v>356</v>
      </c>
      <c r="E49892">
        <v>1.5600000000000001E-8</v>
      </c>
      <c r="F49892">
        <v>5.2000000000000002E-9</v>
      </c>
      <c r="G49892">
        <v>8.5600000000000004E-7</v>
      </c>
      <c r="H49892">
        <v>146</v>
      </c>
      <c r="I49892">
        <v>0</v>
      </c>
      <c r="J49892">
        <v>0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5</v>
      </c>
      <c r="Q49892" s="1" t="s">
        <v>355</v>
      </c>
    </row>
    <row r="49893" spans="1:17" x14ac:dyDescent="0.3">
      <c r="A49893" s="1" t="s">
        <v>85733</v>
      </c>
      <c r="B49893" s="1" t="s">
        <v>85734</v>
      </c>
      <c r="C49893">
        <v>49895</v>
      </c>
      <c r="D49893">
        <v>106996</v>
      </c>
      <c r="E49893">
        <v>4.69E-6</v>
      </c>
      <c r="F49893">
        <v>4.07E-6</v>
      </c>
      <c r="G49893">
        <v>5.5899999999999997E-5</v>
      </c>
      <c r="H49893">
        <v>34687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4</v>
      </c>
      <c r="Q49893" s="1" t="s">
        <v>362</v>
      </c>
    </row>
    <row r="49894" spans="1:17" x14ac:dyDescent="0.3">
      <c r="A49894" s="1" t="s">
        <v>85735</v>
      </c>
      <c r="B49894" s="1" t="s">
        <v>85736</v>
      </c>
      <c r="C49894">
        <v>49896</v>
      </c>
      <c r="D49894">
        <v>26337</v>
      </c>
      <c r="E49894">
        <v>1.15E-6</v>
      </c>
      <c r="F49894">
        <v>1.15E-6</v>
      </c>
      <c r="G49894">
        <v>1.4399999999999999E-5</v>
      </c>
      <c r="H49894">
        <v>15563</v>
      </c>
      <c r="I49894">
        <v>0</v>
      </c>
      <c r="J49894">
        <v>0</v>
      </c>
      <c r="K49894">
        <v>0</v>
      </c>
      <c r="L49894">
        <v>0</v>
      </c>
      <c r="M49894">
        <v>0</v>
      </c>
      <c r="N49894">
        <v>0</v>
      </c>
      <c r="O49894">
        <v>0</v>
      </c>
      <c r="P49894">
        <v>4</v>
      </c>
      <c r="Q49894" s="1" t="s">
        <v>362</v>
      </c>
    </row>
    <row r="49895" spans="1:17" x14ac:dyDescent="0.3">
      <c r="A49895" s="1" t="s">
        <v>85737</v>
      </c>
      <c r="B49895" s="1" t="s">
        <v>85738</v>
      </c>
      <c r="C49895">
        <v>49897</v>
      </c>
      <c r="D49895">
        <v>207</v>
      </c>
      <c r="E49895">
        <v>9.0599999999999997E-9</v>
      </c>
      <c r="F49895">
        <v>5.7399999999999996E-9</v>
      </c>
      <c r="G49895">
        <v>9.5900000000000005E-7</v>
      </c>
      <c r="H49895">
        <v>116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  <c r="P49895">
        <v>4</v>
      </c>
      <c r="Q49895" s="1" t="s">
        <v>355</v>
      </c>
    </row>
    <row r="49896" spans="1:17" x14ac:dyDescent="0.3">
      <c r="A49896" s="1" t="s">
        <v>85739</v>
      </c>
      <c r="B49896" s="1" t="s">
        <v>85740</v>
      </c>
      <c r="C49896">
        <v>49898</v>
      </c>
      <c r="D49896">
        <v>98</v>
      </c>
      <c r="E49896">
        <v>4.2899999999999999E-9</v>
      </c>
      <c r="F49896">
        <v>2.5399999999999999E-9</v>
      </c>
      <c r="G49896">
        <v>4.0900000000000002E-7</v>
      </c>
      <c r="H49896">
        <v>75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5</v>
      </c>
      <c r="Q49896" s="1" t="s">
        <v>17</v>
      </c>
    </row>
    <row r="49897" spans="1:17" x14ac:dyDescent="0.3">
      <c r="A49897" s="1" t="s">
        <v>85741</v>
      </c>
      <c r="B49897" s="1" t="s">
        <v>85742</v>
      </c>
      <c r="C49897">
        <v>49899</v>
      </c>
      <c r="D49897">
        <v>2</v>
      </c>
      <c r="E49897">
        <v>8.76E-11</v>
      </c>
      <c r="F49897">
        <v>3.1500000000000001E-11</v>
      </c>
      <c r="G49897">
        <v>2.4200000000000002E-8</v>
      </c>
      <c r="H49897">
        <v>2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4</v>
      </c>
      <c r="Q49897" s="1" t="s">
        <v>355</v>
      </c>
    </row>
    <row r="49898" spans="1:17" x14ac:dyDescent="0.3">
      <c r="A49898" s="1" t="s">
        <v>85743</v>
      </c>
      <c r="B49898" s="1" t="s">
        <v>85744</v>
      </c>
      <c r="C49898">
        <v>49900</v>
      </c>
      <c r="D49898">
        <v>4</v>
      </c>
      <c r="E49898">
        <v>1.7499999999999999E-10</v>
      </c>
      <c r="F49898">
        <v>1.36E-10</v>
      </c>
      <c r="G49898">
        <v>8.1699999999999997E-8</v>
      </c>
      <c r="H49898">
        <v>4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3</v>
      </c>
      <c r="Q49898" s="1" t="s">
        <v>355</v>
      </c>
    </row>
    <row r="49899" spans="1:17" x14ac:dyDescent="0.3">
      <c r="A49899" s="1" t="s">
        <v>85745</v>
      </c>
      <c r="B49899" s="1" t="s">
        <v>85746</v>
      </c>
      <c r="C49899">
        <v>49901</v>
      </c>
      <c r="D49899">
        <v>14</v>
      </c>
      <c r="E49899">
        <v>6.1299999999999995E-10</v>
      </c>
      <c r="F49899">
        <v>4.9800000000000004E-10</v>
      </c>
      <c r="G49899">
        <v>2.3300000000000001E-7</v>
      </c>
      <c r="H49899">
        <v>7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>
        <v>0</v>
      </c>
      <c r="O49899">
        <v>0</v>
      </c>
      <c r="P49899">
        <v>3</v>
      </c>
      <c r="Q49899" s="1" t="s">
        <v>355</v>
      </c>
    </row>
    <row r="49900" spans="1:17" x14ac:dyDescent="0.3">
      <c r="A49900" s="1" t="s">
        <v>85747</v>
      </c>
      <c r="B49900" s="1" t="s">
        <v>85748</v>
      </c>
      <c r="C49900">
        <v>49902</v>
      </c>
      <c r="D49900">
        <v>0</v>
      </c>
      <c r="E49900">
        <v>0</v>
      </c>
      <c r="F49900">
        <v>0</v>
      </c>
      <c r="G49900">
        <v>0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4</v>
      </c>
      <c r="Q49900" s="1" t="s">
        <v>17</v>
      </c>
    </row>
    <row r="49901" spans="1:17" x14ac:dyDescent="0.3">
      <c r="A49901" s="1" t="s">
        <v>85749</v>
      </c>
      <c r="B49901" s="1" t="s">
        <v>85750</v>
      </c>
      <c r="C49901">
        <v>49903</v>
      </c>
      <c r="D49901">
        <v>8</v>
      </c>
      <c r="E49901">
        <v>3.4999999999999998E-10</v>
      </c>
      <c r="F49901">
        <v>8.3900000000000002E-11</v>
      </c>
      <c r="G49901">
        <v>4.5900000000000001E-8</v>
      </c>
      <c r="H49901">
        <v>6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4</v>
      </c>
      <c r="Q49901" s="1" t="s">
        <v>17</v>
      </c>
    </row>
    <row r="49902" spans="1:17" x14ac:dyDescent="0.3">
      <c r="A49902" s="1" t="s">
        <v>85751</v>
      </c>
      <c r="B49902" s="1" t="s">
        <v>85752</v>
      </c>
      <c r="C49902">
        <v>49904</v>
      </c>
      <c r="D49902">
        <v>37</v>
      </c>
      <c r="E49902">
        <v>1.62E-9</v>
      </c>
      <c r="F49902">
        <v>1.99E-9</v>
      </c>
      <c r="G49902">
        <v>5.2E-7</v>
      </c>
      <c r="H49902">
        <v>32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4</v>
      </c>
      <c r="Q49902" s="1" t="s">
        <v>355</v>
      </c>
    </row>
    <row r="49903" spans="1:17" x14ac:dyDescent="0.3">
      <c r="A49903" s="1" t="s">
        <v>85753</v>
      </c>
      <c r="B49903" s="1" t="s">
        <v>85754</v>
      </c>
      <c r="C49903">
        <v>49905</v>
      </c>
      <c r="D49903">
        <v>2426</v>
      </c>
      <c r="E49903">
        <v>1.06E-7</v>
      </c>
      <c r="F49903">
        <v>1.2599999999999999E-7</v>
      </c>
      <c r="G49903">
        <v>1.03E-5</v>
      </c>
      <c r="H49903">
        <v>1588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4</v>
      </c>
      <c r="Q49903" s="1" t="s">
        <v>365</v>
      </c>
    </row>
    <row r="49904" spans="1:17" x14ac:dyDescent="0.3">
      <c r="A49904" s="1" t="s">
        <v>85755</v>
      </c>
      <c r="B49904" s="1" t="s">
        <v>85756</v>
      </c>
      <c r="C49904">
        <v>49906</v>
      </c>
      <c r="D49904">
        <v>2</v>
      </c>
      <c r="E49904">
        <v>8.76E-11</v>
      </c>
      <c r="F49904">
        <v>3.2600000000000002E-11</v>
      </c>
      <c r="G49904">
        <v>2.5799999999999999E-8</v>
      </c>
      <c r="H49904">
        <v>2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5</v>
      </c>
      <c r="Q49904" s="1" t="s">
        <v>17</v>
      </c>
    </row>
    <row r="49905" spans="1:17" x14ac:dyDescent="0.3">
      <c r="A49905" s="1" t="s">
        <v>85757</v>
      </c>
      <c r="B49905" s="1" t="s">
        <v>85758</v>
      </c>
      <c r="C49905">
        <v>49907</v>
      </c>
      <c r="D49905">
        <v>0</v>
      </c>
      <c r="E49905">
        <v>0</v>
      </c>
      <c r="F49905">
        <v>0</v>
      </c>
      <c r="G49905">
        <v>0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5</v>
      </c>
      <c r="Q49905" s="1" t="s">
        <v>17</v>
      </c>
    </row>
    <row r="49906" spans="1:17" x14ac:dyDescent="0.3">
      <c r="A49906" s="1" t="s">
        <v>85759</v>
      </c>
      <c r="B49906" s="1" t="s">
        <v>66002</v>
      </c>
      <c r="C49906">
        <v>49908</v>
      </c>
      <c r="D49906">
        <v>2753</v>
      </c>
      <c r="E49906">
        <v>1.2100000000000001E-7</v>
      </c>
      <c r="F49906">
        <v>1.3400000000000001E-7</v>
      </c>
      <c r="G49906">
        <v>5.66E-6</v>
      </c>
      <c r="H49906">
        <v>1840</v>
      </c>
      <c r="I49906">
        <v>0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4</v>
      </c>
      <c r="Q49906" s="1" t="s">
        <v>17</v>
      </c>
    </row>
    <row r="49907" spans="1:17" x14ac:dyDescent="0.3">
      <c r="A49907" s="1" t="s">
        <v>85760</v>
      </c>
      <c r="B49907" s="1" t="s">
        <v>65134</v>
      </c>
      <c r="C49907">
        <v>49909</v>
      </c>
      <c r="D49907">
        <v>234</v>
      </c>
      <c r="E49907">
        <v>1.02E-8</v>
      </c>
      <c r="F49907">
        <v>4.9300000000000001E-9</v>
      </c>
      <c r="G49907">
        <v>6.1600000000000001E-7</v>
      </c>
      <c r="H49907">
        <v>97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2</v>
      </c>
      <c r="Q49907" s="1" t="s">
        <v>17</v>
      </c>
    </row>
    <row r="49908" spans="1:17" x14ac:dyDescent="0.3">
      <c r="A49908" s="1" t="s">
        <v>85761</v>
      </c>
      <c r="B49908" s="1" t="s">
        <v>85762</v>
      </c>
      <c r="C49908">
        <v>49910</v>
      </c>
      <c r="D49908">
        <v>0</v>
      </c>
      <c r="E49908">
        <v>0</v>
      </c>
      <c r="F49908">
        <v>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4</v>
      </c>
      <c r="Q49908" s="1" t="s">
        <v>17</v>
      </c>
    </row>
    <row r="49909" spans="1:17" x14ac:dyDescent="0.3">
      <c r="A49909" s="1" t="s">
        <v>85763</v>
      </c>
      <c r="B49909" s="1" t="s">
        <v>85764</v>
      </c>
      <c r="C49909">
        <v>49911</v>
      </c>
      <c r="D49909">
        <v>0</v>
      </c>
      <c r="E49909">
        <v>0</v>
      </c>
      <c r="F49909">
        <v>0</v>
      </c>
      <c r="G49909">
        <v>0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0</v>
      </c>
      <c r="N49909">
        <v>0</v>
      </c>
      <c r="O49909">
        <v>0</v>
      </c>
      <c r="P49909">
        <v>4</v>
      </c>
      <c r="Q49909" s="1" t="s">
        <v>355</v>
      </c>
    </row>
    <row r="49910" spans="1:17" x14ac:dyDescent="0.3">
      <c r="A49910" s="1" t="s">
        <v>85765</v>
      </c>
      <c r="B49910" s="1" t="s">
        <v>84517</v>
      </c>
      <c r="C49910">
        <v>49912</v>
      </c>
      <c r="D49910">
        <v>91963</v>
      </c>
      <c r="E49910">
        <v>4.0300000000000004E-6</v>
      </c>
      <c r="F49910">
        <v>2.9500000000000001E-6</v>
      </c>
      <c r="G49910">
        <v>2.12E-5</v>
      </c>
      <c r="H49910">
        <v>65327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3</v>
      </c>
      <c r="Q49910" s="1" t="s">
        <v>17</v>
      </c>
    </row>
    <row r="49911" spans="1:17" x14ac:dyDescent="0.3">
      <c r="A49911" s="1" t="s">
        <v>85766</v>
      </c>
      <c r="B49911" s="1" t="s">
        <v>85767</v>
      </c>
      <c r="C49911">
        <v>49913</v>
      </c>
      <c r="D49911">
        <v>28</v>
      </c>
      <c r="E49911">
        <v>1.2300000000000001E-9</v>
      </c>
      <c r="F49911">
        <v>2.1400000000000001E-9</v>
      </c>
      <c r="G49911">
        <v>6.2200000000000004E-7</v>
      </c>
      <c r="H49911">
        <v>27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3</v>
      </c>
      <c r="Q49911" s="1" t="s">
        <v>17</v>
      </c>
    </row>
    <row r="49912" spans="1:17" x14ac:dyDescent="0.3">
      <c r="A49912" s="1" t="s">
        <v>85768</v>
      </c>
      <c r="B49912" s="1" t="s">
        <v>83797</v>
      </c>
      <c r="C49912">
        <v>49914</v>
      </c>
      <c r="D49912">
        <v>0</v>
      </c>
      <c r="E49912">
        <v>0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3</v>
      </c>
      <c r="Q49912" s="1" t="s">
        <v>17</v>
      </c>
    </row>
    <row r="49913" spans="1:17" x14ac:dyDescent="0.3">
      <c r="A49913" s="1" t="s">
        <v>85769</v>
      </c>
      <c r="B49913" s="1" t="s">
        <v>85770</v>
      </c>
      <c r="C49913">
        <v>49915</v>
      </c>
      <c r="D49913">
        <v>742</v>
      </c>
      <c r="E49913">
        <v>3.25E-8</v>
      </c>
      <c r="F49913">
        <v>3.9300000000000001E-8</v>
      </c>
      <c r="G49913">
        <v>2.7700000000000002E-6</v>
      </c>
      <c r="H49913">
        <v>595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 s="1" t="s">
        <v>292</v>
      </c>
    </row>
    <row r="49914" spans="1:17" x14ac:dyDescent="0.3">
      <c r="A49914" s="1" t="s">
        <v>85771</v>
      </c>
      <c r="B49914" s="1" t="s">
        <v>85772</v>
      </c>
      <c r="C49914">
        <v>49916</v>
      </c>
      <c r="D49914">
        <v>136</v>
      </c>
      <c r="E49914">
        <v>5.9600000000000001E-9</v>
      </c>
      <c r="F49914">
        <v>6.0200000000000003E-9</v>
      </c>
      <c r="G49914">
        <v>1.04E-6</v>
      </c>
      <c r="H49914">
        <v>7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5</v>
      </c>
      <c r="Q49914" s="1" t="s">
        <v>17</v>
      </c>
    </row>
    <row r="49915" spans="1:17" x14ac:dyDescent="0.3">
      <c r="A49915" s="1" t="s">
        <v>85773</v>
      </c>
      <c r="B49915" s="1" t="s">
        <v>85774</v>
      </c>
      <c r="C49915">
        <v>49917</v>
      </c>
      <c r="D49915">
        <v>1421</v>
      </c>
      <c r="E49915">
        <v>6.2200000000000001E-8</v>
      </c>
      <c r="F49915">
        <v>1.7999999999999999E-8</v>
      </c>
      <c r="G49915">
        <v>1.2899999999999999E-6</v>
      </c>
      <c r="H49915">
        <v>1069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4</v>
      </c>
      <c r="Q49915" s="1" t="s">
        <v>365</v>
      </c>
    </row>
    <row r="49916" spans="1:17" x14ac:dyDescent="0.3">
      <c r="A49916" s="1" t="s">
        <v>85775</v>
      </c>
      <c r="B49916" s="1" t="s">
        <v>85776</v>
      </c>
      <c r="C49916">
        <v>49918</v>
      </c>
      <c r="D49916">
        <v>11</v>
      </c>
      <c r="E49916">
        <v>4.8199999999999999E-10</v>
      </c>
      <c r="F49916">
        <v>1.26E-9</v>
      </c>
      <c r="G49916">
        <v>5.7599999999999997E-7</v>
      </c>
      <c r="H49916">
        <v>9</v>
      </c>
      <c r="I49916">
        <v>0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6</v>
      </c>
      <c r="Q49916" s="1" t="s">
        <v>355</v>
      </c>
    </row>
    <row r="49917" spans="1:17" x14ac:dyDescent="0.3">
      <c r="A49917" s="1" t="s">
        <v>85777</v>
      </c>
      <c r="B49917" s="1" t="s">
        <v>85776</v>
      </c>
      <c r="C49917">
        <v>49919</v>
      </c>
      <c r="D49917">
        <v>65590</v>
      </c>
      <c r="E49917">
        <v>2.8700000000000001E-6</v>
      </c>
      <c r="F49917">
        <v>1.6500000000000001E-6</v>
      </c>
      <c r="G49917">
        <v>1.63E-5</v>
      </c>
      <c r="H49917">
        <v>36913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4</v>
      </c>
      <c r="Q49917" s="1" t="s">
        <v>17</v>
      </c>
    </row>
    <row r="49918" spans="1:17" x14ac:dyDescent="0.3">
      <c r="A49918" s="1" t="s">
        <v>85778</v>
      </c>
      <c r="B49918" s="1" t="s">
        <v>85779</v>
      </c>
      <c r="C49918">
        <v>49920</v>
      </c>
      <c r="D49918">
        <v>467</v>
      </c>
      <c r="E49918">
        <v>2.0400000000000001E-8</v>
      </c>
      <c r="F49918">
        <v>1.4899999999999999E-8</v>
      </c>
      <c r="G49918">
        <v>2.2500000000000001E-6</v>
      </c>
      <c r="H49918">
        <v>282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  <c r="Q49918" s="1" t="s">
        <v>292</v>
      </c>
    </row>
    <row r="49919" spans="1:17" x14ac:dyDescent="0.3">
      <c r="A49919" s="1" t="s">
        <v>85780</v>
      </c>
      <c r="B49919" s="1" t="s">
        <v>85781</v>
      </c>
      <c r="C49919">
        <v>49921</v>
      </c>
      <c r="D49919">
        <v>7301</v>
      </c>
      <c r="E49919">
        <v>3.2000000000000001E-7</v>
      </c>
      <c r="F49919">
        <v>1.7100000000000001E-7</v>
      </c>
      <c r="G49919">
        <v>3.5899999999999999E-6</v>
      </c>
      <c r="H49919">
        <v>4790</v>
      </c>
      <c r="I49919">
        <v>0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6</v>
      </c>
      <c r="Q49919" s="1" t="s">
        <v>355</v>
      </c>
    </row>
    <row r="49920" spans="1:17" x14ac:dyDescent="0.3">
      <c r="A49920" s="1" t="s">
        <v>85782</v>
      </c>
      <c r="B49920" s="1" t="s">
        <v>85783</v>
      </c>
      <c r="C49920">
        <v>49922</v>
      </c>
      <c r="D49920">
        <v>2104</v>
      </c>
      <c r="E49920">
        <v>9.2099999999999998E-8</v>
      </c>
      <c r="F49920">
        <v>5.7299999999999997E-8</v>
      </c>
      <c r="G49920">
        <v>2.7800000000000001E-6</v>
      </c>
      <c r="H49920">
        <v>1169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5</v>
      </c>
      <c r="Q49920" s="1" t="s">
        <v>365</v>
      </c>
    </row>
    <row r="49921" spans="1:17" x14ac:dyDescent="0.3">
      <c r="A49921" s="1" t="s">
        <v>85784</v>
      </c>
      <c r="B49921" s="1" t="s">
        <v>24542</v>
      </c>
      <c r="C49921">
        <v>49923</v>
      </c>
      <c r="D49921">
        <v>4858</v>
      </c>
      <c r="E49921">
        <v>2.1299999999999999E-7</v>
      </c>
      <c r="F49921">
        <v>1.11E-7</v>
      </c>
      <c r="G49921">
        <v>7.3499999999999999E-6</v>
      </c>
      <c r="H49921">
        <v>2862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3</v>
      </c>
      <c r="Q49921" s="1" t="s">
        <v>17</v>
      </c>
    </row>
    <row r="49922" spans="1:17" x14ac:dyDescent="0.3">
      <c r="A49922" s="1" t="s">
        <v>85785</v>
      </c>
      <c r="B49922" s="1" t="s">
        <v>85786</v>
      </c>
      <c r="C49922">
        <v>49924</v>
      </c>
      <c r="D49922">
        <v>0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3</v>
      </c>
      <c r="Q49922" s="1" t="s">
        <v>17</v>
      </c>
    </row>
    <row r="49923" spans="1:17" x14ac:dyDescent="0.3">
      <c r="A49923" s="1" t="s">
        <v>85787</v>
      </c>
      <c r="B49923" s="1" t="s">
        <v>85788</v>
      </c>
      <c r="C49923">
        <v>49925</v>
      </c>
      <c r="D49923">
        <v>673</v>
      </c>
      <c r="E49923">
        <v>2.9499999999999999E-8</v>
      </c>
      <c r="F49923">
        <v>2.5200000000000001E-8</v>
      </c>
      <c r="G49923">
        <v>2.3E-6</v>
      </c>
      <c r="H49923">
        <v>394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>
        <v>0</v>
      </c>
      <c r="O49923">
        <v>0</v>
      </c>
      <c r="P49923">
        <v>6</v>
      </c>
      <c r="Q49923" s="1" t="s">
        <v>365</v>
      </c>
    </row>
    <row r="49924" spans="1:17" x14ac:dyDescent="0.3">
      <c r="A49924" s="1" t="s">
        <v>85789</v>
      </c>
      <c r="B49924" s="1" t="s">
        <v>85790</v>
      </c>
      <c r="C49924">
        <v>49926</v>
      </c>
      <c r="D49924">
        <v>1280</v>
      </c>
      <c r="E49924">
        <v>5.5999999999999999E-8</v>
      </c>
      <c r="F49924">
        <v>2.36E-8</v>
      </c>
      <c r="G49924">
        <v>1.73E-6</v>
      </c>
      <c r="H49924">
        <v>836</v>
      </c>
      <c r="I49924">
        <v>0</v>
      </c>
      <c r="J49924">
        <v>0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4</v>
      </c>
      <c r="Q49924" s="1" t="s">
        <v>365</v>
      </c>
    </row>
    <row r="49925" spans="1:17" x14ac:dyDescent="0.3">
      <c r="A49925" s="1" t="s">
        <v>85791</v>
      </c>
      <c r="B49925" s="1" t="s">
        <v>85792</v>
      </c>
      <c r="C49925">
        <v>49927</v>
      </c>
      <c r="D49925">
        <v>532</v>
      </c>
      <c r="E49925">
        <v>2.33E-8</v>
      </c>
      <c r="F49925">
        <v>9.3600000000000008E-9</v>
      </c>
      <c r="G49925">
        <v>7.0100000000000004E-7</v>
      </c>
      <c r="H49925">
        <v>363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 s="1" t="s">
        <v>292</v>
      </c>
    </row>
    <row r="49926" spans="1:17" x14ac:dyDescent="0.3">
      <c r="A49926" s="1" t="s">
        <v>85793</v>
      </c>
      <c r="B49926" s="1" t="s">
        <v>85794</v>
      </c>
      <c r="C49926">
        <v>49928</v>
      </c>
      <c r="D49926">
        <v>2643</v>
      </c>
      <c r="E49926">
        <v>1.1600000000000001E-7</v>
      </c>
      <c r="F49926">
        <v>5.4399999999999997E-8</v>
      </c>
      <c r="G49926">
        <v>2.2299999999999998E-6</v>
      </c>
      <c r="H49926">
        <v>1901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4</v>
      </c>
      <c r="Q49926" s="1" t="s">
        <v>17</v>
      </c>
    </row>
    <row r="49927" spans="1:17" x14ac:dyDescent="0.3">
      <c r="A49927" s="1" t="s">
        <v>85795</v>
      </c>
      <c r="B49927" s="1" t="s">
        <v>85796</v>
      </c>
      <c r="C49927">
        <v>49929</v>
      </c>
      <c r="D49927">
        <v>0</v>
      </c>
      <c r="E49927">
        <v>0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5</v>
      </c>
      <c r="Q49927" s="1" t="s">
        <v>17</v>
      </c>
    </row>
    <row r="49928" spans="1:17" x14ac:dyDescent="0.3">
      <c r="A49928" s="1" t="s">
        <v>85797</v>
      </c>
      <c r="B49928" s="1" t="s">
        <v>85798</v>
      </c>
      <c r="C49928">
        <v>49930</v>
      </c>
      <c r="D49928">
        <v>2984</v>
      </c>
      <c r="E49928">
        <v>1.31E-7</v>
      </c>
      <c r="F49928">
        <v>1.5699999999999999E-7</v>
      </c>
      <c r="G49928">
        <v>6.5100000000000004E-6</v>
      </c>
      <c r="H49928">
        <v>2509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  <c r="O49928">
        <v>0</v>
      </c>
      <c r="P49928">
        <v>4</v>
      </c>
      <c r="Q49928" s="1" t="s">
        <v>17</v>
      </c>
    </row>
    <row r="49929" spans="1:17" x14ac:dyDescent="0.3">
      <c r="A49929" s="1" t="s">
        <v>85799</v>
      </c>
      <c r="B49929" s="1" t="s">
        <v>85800</v>
      </c>
      <c r="C49929">
        <v>49931</v>
      </c>
      <c r="D49929">
        <v>21</v>
      </c>
      <c r="E49929">
        <v>9.2000000000000003E-10</v>
      </c>
      <c r="F49929">
        <v>1.09E-9</v>
      </c>
      <c r="G49929">
        <v>3.9999999999999998E-7</v>
      </c>
      <c r="H49929">
        <v>17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4</v>
      </c>
      <c r="Q49929" s="1" t="s">
        <v>355</v>
      </c>
    </row>
    <row r="49930" spans="1:17" x14ac:dyDescent="0.3">
      <c r="A49930" s="1" t="s">
        <v>85801</v>
      </c>
      <c r="B49930" s="1" t="s">
        <v>32435</v>
      </c>
      <c r="C49930">
        <v>49932</v>
      </c>
      <c r="D49930">
        <v>2</v>
      </c>
      <c r="E49930">
        <v>8.76E-11</v>
      </c>
      <c r="F49930">
        <v>8.9800000000000003E-11</v>
      </c>
      <c r="G49930">
        <v>7.8600000000000002E-8</v>
      </c>
      <c r="H49930">
        <v>2</v>
      </c>
      <c r="I49930">
        <v>0</v>
      </c>
      <c r="J49930">
        <v>0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4</v>
      </c>
      <c r="Q49930" s="1" t="s">
        <v>17</v>
      </c>
    </row>
    <row r="49931" spans="1:17" x14ac:dyDescent="0.3">
      <c r="A49931" s="1" t="s">
        <v>85802</v>
      </c>
      <c r="B49931" s="1" t="s">
        <v>85803</v>
      </c>
      <c r="C49931">
        <v>49933</v>
      </c>
      <c r="D49931">
        <v>0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4</v>
      </c>
      <c r="Q49931" s="1" t="s">
        <v>17</v>
      </c>
    </row>
    <row r="49932" spans="1:17" x14ac:dyDescent="0.3">
      <c r="A49932" s="1" t="s">
        <v>85804</v>
      </c>
      <c r="B49932" s="1" t="s">
        <v>85805</v>
      </c>
      <c r="C49932">
        <v>49934</v>
      </c>
      <c r="D49932">
        <v>717</v>
      </c>
      <c r="E49932">
        <v>3.1400000000000003E-8</v>
      </c>
      <c r="F49932">
        <v>1.5300000000000001E-8</v>
      </c>
      <c r="G49932">
        <v>1.4500000000000001E-6</v>
      </c>
      <c r="H49932">
        <v>290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4</v>
      </c>
      <c r="Q49932" s="1" t="s">
        <v>365</v>
      </c>
    </row>
    <row r="49933" spans="1:17" x14ac:dyDescent="0.3">
      <c r="A49933" s="1" t="s">
        <v>85806</v>
      </c>
      <c r="B49933" s="1" t="s">
        <v>85807</v>
      </c>
      <c r="C49933">
        <v>49935</v>
      </c>
      <c r="D49933">
        <v>0</v>
      </c>
      <c r="E49933">
        <v>0</v>
      </c>
      <c r="F49933">
        <v>0</v>
      </c>
      <c r="G49933">
        <v>0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3</v>
      </c>
      <c r="Q49933" s="1" t="s">
        <v>355</v>
      </c>
    </row>
    <row r="49934" spans="1:17" x14ac:dyDescent="0.3">
      <c r="A49934" s="1" t="s">
        <v>85808</v>
      </c>
      <c r="B49934" s="1" t="s">
        <v>85809</v>
      </c>
      <c r="C49934">
        <v>49936</v>
      </c>
      <c r="D49934">
        <v>26</v>
      </c>
      <c r="E49934">
        <v>1.14E-9</v>
      </c>
      <c r="F49934">
        <v>1.02E-9</v>
      </c>
      <c r="G49934">
        <v>3.8599999999999999E-7</v>
      </c>
      <c r="H49934">
        <v>2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4</v>
      </c>
      <c r="Q49934" s="1" t="s">
        <v>17</v>
      </c>
    </row>
    <row r="49935" spans="1:17" x14ac:dyDescent="0.3">
      <c r="A49935" s="1" t="s">
        <v>85810</v>
      </c>
      <c r="B49935" s="1" t="s">
        <v>85811</v>
      </c>
      <c r="C49935">
        <v>49937</v>
      </c>
      <c r="D49935">
        <v>3</v>
      </c>
      <c r="E49935">
        <v>1.3100000000000001E-10</v>
      </c>
      <c r="F49935">
        <v>6.5400000000000002E-11</v>
      </c>
      <c r="G49935">
        <v>4.4999999999999999E-8</v>
      </c>
      <c r="H49935">
        <v>3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3</v>
      </c>
      <c r="Q49935" s="1" t="s">
        <v>17</v>
      </c>
    </row>
    <row r="49936" spans="1:17" x14ac:dyDescent="0.3">
      <c r="A49936" s="1" t="s">
        <v>85812</v>
      </c>
      <c r="B49936" s="1" t="s">
        <v>85813</v>
      </c>
      <c r="C49936">
        <v>49938</v>
      </c>
      <c r="D49936">
        <v>12339</v>
      </c>
      <c r="E49936">
        <v>5.4000000000000002E-7</v>
      </c>
      <c r="F49936">
        <v>4.8800000000000003E-7</v>
      </c>
      <c r="G49936">
        <v>1.9899999999999999E-5</v>
      </c>
      <c r="H49936">
        <v>345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2</v>
      </c>
      <c r="Q49936" s="1" t="s">
        <v>365</v>
      </c>
    </row>
    <row r="49937" spans="1:17" x14ac:dyDescent="0.3">
      <c r="A49937" s="1" t="s">
        <v>85814</v>
      </c>
      <c r="B49937" s="1" t="s">
        <v>85815</v>
      </c>
      <c r="C49937">
        <v>49939</v>
      </c>
      <c r="D49937">
        <v>500</v>
      </c>
      <c r="E49937">
        <v>2.1900000000000001E-8</v>
      </c>
      <c r="F49937">
        <v>2.9399999999999999E-8</v>
      </c>
      <c r="G49937">
        <v>4.2699999999999998E-6</v>
      </c>
      <c r="H49937">
        <v>158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2</v>
      </c>
      <c r="Q49937" s="1" t="s">
        <v>17</v>
      </c>
    </row>
    <row r="49938" spans="1:17" x14ac:dyDescent="0.3">
      <c r="A49938" s="1" t="s">
        <v>85816</v>
      </c>
      <c r="B49938" s="1" t="s">
        <v>85817</v>
      </c>
      <c r="C49938">
        <v>49940</v>
      </c>
      <c r="D49938">
        <v>379</v>
      </c>
      <c r="E49938">
        <v>1.66E-8</v>
      </c>
      <c r="F49938">
        <v>7.4899999999999996E-9</v>
      </c>
      <c r="G49938">
        <v>7.2799999999999995E-7</v>
      </c>
      <c r="H49938">
        <v>198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3</v>
      </c>
      <c r="Q49938" s="1" t="s">
        <v>17</v>
      </c>
    </row>
    <row r="49939" spans="1:17" x14ac:dyDescent="0.3">
      <c r="A49939" s="1" t="s">
        <v>85818</v>
      </c>
      <c r="B49939" s="1" t="s">
        <v>56284</v>
      </c>
      <c r="C49939">
        <v>49941</v>
      </c>
      <c r="D49939">
        <v>44</v>
      </c>
      <c r="E49939">
        <v>1.9300000000000002E-9</v>
      </c>
      <c r="F49939">
        <v>7.6600000000000004E-9</v>
      </c>
      <c r="G49939">
        <v>3.19E-6</v>
      </c>
      <c r="H49939">
        <v>11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4</v>
      </c>
      <c r="Q49939" s="1" t="s">
        <v>17</v>
      </c>
    </row>
    <row r="49940" spans="1:17" x14ac:dyDescent="0.3">
      <c r="A49940" s="1" t="s">
        <v>85819</v>
      </c>
      <c r="B49940" s="1" t="s">
        <v>85820</v>
      </c>
      <c r="C49940">
        <v>49942</v>
      </c>
      <c r="D49940">
        <v>1489</v>
      </c>
      <c r="E49940">
        <v>6.5200000000000001E-8</v>
      </c>
      <c r="F49940">
        <v>3.9599999999999997E-8</v>
      </c>
      <c r="G49940">
        <v>2.4600000000000002E-6</v>
      </c>
      <c r="H49940">
        <v>889</v>
      </c>
      <c r="I49940">
        <v>0</v>
      </c>
      <c r="J49940">
        <v>0</v>
      </c>
      <c r="K49940">
        <v>0</v>
      </c>
      <c r="L49940">
        <v>2011</v>
      </c>
      <c r="M49940">
        <v>0</v>
      </c>
      <c r="N49940">
        <v>0</v>
      </c>
      <c r="O49940">
        <v>0</v>
      </c>
      <c r="P49940">
        <v>3</v>
      </c>
      <c r="Q49940" s="1" t="s">
        <v>365</v>
      </c>
    </row>
    <row r="49941" spans="1:17" x14ac:dyDescent="0.3">
      <c r="A49941" s="1" t="s">
        <v>85821</v>
      </c>
      <c r="B49941" s="1" t="s">
        <v>85822</v>
      </c>
      <c r="C49941">
        <v>49943</v>
      </c>
      <c r="D49941">
        <v>330</v>
      </c>
      <c r="E49941">
        <v>1.44E-8</v>
      </c>
      <c r="F49941">
        <v>7.2699999999999999E-9</v>
      </c>
      <c r="G49941">
        <v>7.3099999999999997E-7</v>
      </c>
      <c r="H49941">
        <v>243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4</v>
      </c>
      <c r="Q49941" s="1" t="s">
        <v>355</v>
      </c>
    </row>
    <row r="49942" spans="1:17" x14ac:dyDescent="0.3">
      <c r="A49942" s="1" t="s">
        <v>85823</v>
      </c>
      <c r="B49942" s="1" t="s">
        <v>84309</v>
      </c>
      <c r="C49942">
        <v>49944</v>
      </c>
      <c r="D49942">
        <v>144</v>
      </c>
      <c r="E49942">
        <v>6.3099999999999999E-9</v>
      </c>
      <c r="F49942">
        <v>7.3099999999999998E-9</v>
      </c>
      <c r="G49942">
        <v>8.9400000000000004E-7</v>
      </c>
      <c r="H49942">
        <v>143</v>
      </c>
      <c r="I49942">
        <v>0</v>
      </c>
      <c r="J49942">
        <v>0</v>
      </c>
      <c r="K49942">
        <v>0</v>
      </c>
      <c r="L49942">
        <v>0</v>
      </c>
      <c r="M49942">
        <v>0</v>
      </c>
      <c r="N49942">
        <v>0</v>
      </c>
      <c r="O49942">
        <v>0</v>
      </c>
      <c r="P49942">
        <v>2</v>
      </c>
      <c r="Q49942" s="1" t="s">
        <v>355</v>
      </c>
    </row>
    <row r="49943" spans="1:17" x14ac:dyDescent="0.3">
      <c r="A49943" s="1" t="s">
        <v>85824</v>
      </c>
      <c r="B49943" s="1" t="s">
        <v>85825</v>
      </c>
      <c r="C49943">
        <v>49945</v>
      </c>
      <c r="D49943">
        <v>9775</v>
      </c>
      <c r="E49943">
        <v>4.2800000000000002E-7</v>
      </c>
      <c r="F49943">
        <v>3.9700000000000002E-7</v>
      </c>
      <c r="G49943">
        <v>1.8199999999999999E-5</v>
      </c>
      <c r="H49943">
        <v>1855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3</v>
      </c>
      <c r="Q49943" s="1" t="s">
        <v>17</v>
      </c>
    </row>
    <row r="49944" spans="1:17" x14ac:dyDescent="0.3">
      <c r="A49944" s="1" t="s">
        <v>85826</v>
      </c>
      <c r="B49944" s="1" t="s">
        <v>85827</v>
      </c>
      <c r="C49944">
        <v>49946</v>
      </c>
      <c r="D49944">
        <v>629</v>
      </c>
      <c r="E49944">
        <v>2.7500000000000001E-8</v>
      </c>
      <c r="F49944">
        <v>1.9300000000000001E-8</v>
      </c>
      <c r="G49944">
        <v>1.5799999999999999E-6</v>
      </c>
      <c r="H49944">
        <v>293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3</v>
      </c>
      <c r="Q49944" s="1" t="s">
        <v>17</v>
      </c>
    </row>
    <row r="49945" spans="1:17" x14ac:dyDescent="0.3">
      <c r="A49945" s="1" t="s">
        <v>85828</v>
      </c>
      <c r="B49945" s="1" t="s">
        <v>85829</v>
      </c>
      <c r="C49945">
        <v>49947</v>
      </c>
      <c r="D49945">
        <v>0</v>
      </c>
      <c r="E49945">
        <v>0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4</v>
      </c>
      <c r="Q49945" s="1" t="s">
        <v>17</v>
      </c>
    </row>
    <row r="49946" spans="1:17" x14ac:dyDescent="0.3">
      <c r="A49946" s="1" t="s">
        <v>85830</v>
      </c>
      <c r="B49946" s="1" t="s">
        <v>85831</v>
      </c>
      <c r="C49946">
        <v>49948</v>
      </c>
      <c r="D49946">
        <v>0</v>
      </c>
      <c r="E49946">
        <v>0</v>
      </c>
      <c r="F49946">
        <v>0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3</v>
      </c>
      <c r="Q49946" s="1" t="s">
        <v>17</v>
      </c>
    </row>
    <row r="49947" spans="1:17" x14ac:dyDescent="0.3">
      <c r="A49947" s="1" t="s">
        <v>85832</v>
      </c>
      <c r="B49947" s="1" t="s">
        <v>85833</v>
      </c>
      <c r="C49947">
        <v>49949</v>
      </c>
      <c r="D49947">
        <v>996</v>
      </c>
      <c r="E49947">
        <v>4.36E-8</v>
      </c>
      <c r="F49947">
        <v>1.4999999999999999E-8</v>
      </c>
      <c r="G49947">
        <v>9.2200000000000002E-7</v>
      </c>
      <c r="H49947">
        <v>583</v>
      </c>
      <c r="I49947">
        <v>0</v>
      </c>
      <c r="J49947">
        <v>0</v>
      </c>
      <c r="K49947">
        <v>0</v>
      </c>
      <c r="L49947">
        <v>2011</v>
      </c>
      <c r="M49947">
        <v>0</v>
      </c>
      <c r="N49947">
        <v>0</v>
      </c>
      <c r="O49947">
        <v>0</v>
      </c>
      <c r="P49947">
        <v>6</v>
      </c>
      <c r="Q49947" s="1" t="s">
        <v>365</v>
      </c>
    </row>
    <row r="49948" spans="1:17" x14ac:dyDescent="0.3">
      <c r="A49948" s="1" t="s">
        <v>85834</v>
      </c>
      <c r="B49948" s="1" t="s">
        <v>85835</v>
      </c>
      <c r="C49948">
        <v>49950</v>
      </c>
      <c r="D49948">
        <v>0</v>
      </c>
      <c r="E49948">
        <v>0</v>
      </c>
      <c r="F49948">
        <v>0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2</v>
      </c>
      <c r="Q49948" s="1" t="s">
        <v>355</v>
      </c>
    </row>
    <row r="49949" spans="1:17" x14ac:dyDescent="0.3">
      <c r="A49949" s="1" t="s">
        <v>85836</v>
      </c>
      <c r="B49949" s="1" t="s">
        <v>85837</v>
      </c>
      <c r="C49949">
        <v>49951</v>
      </c>
      <c r="D49949">
        <v>45</v>
      </c>
      <c r="E49949">
        <v>1.97E-9</v>
      </c>
      <c r="F49949">
        <v>1.02E-9</v>
      </c>
      <c r="G49949">
        <v>3.3200000000000001E-7</v>
      </c>
      <c r="H49949">
        <v>32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3</v>
      </c>
      <c r="Q49949" s="1" t="s">
        <v>355</v>
      </c>
    </row>
    <row r="49950" spans="1:17" x14ac:dyDescent="0.3">
      <c r="A49950" s="1" t="s">
        <v>85838</v>
      </c>
      <c r="B49950" s="1" t="s">
        <v>85839</v>
      </c>
      <c r="C49950">
        <v>49952</v>
      </c>
      <c r="D49950">
        <v>152834</v>
      </c>
      <c r="E49950">
        <v>6.6900000000000003E-6</v>
      </c>
      <c r="F49950">
        <v>6.5599999999999999E-6</v>
      </c>
      <c r="G49950">
        <v>4.32E-5</v>
      </c>
      <c r="H49950">
        <v>61398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4</v>
      </c>
      <c r="Q49950" s="1" t="s">
        <v>362</v>
      </c>
    </row>
    <row r="49951" spans="1:17" x14ac:dyDescent="0.3">
      <c r="A49951" s="1" t="s">
        <v>85840</v>
      </c>
      <c r="B49951" s="1" t="s">
        <v>85841</v>
      </c>
      <c r="C49951">
        <v>49953</v>
      </c>
      <c r="D49951">
        <v>165</v>
      </c>
      <c r="E49951">
        <v>7.2200000000000003E-9</v>
      </c>
      <c r="F49951">
        <v>5.0799999999999998E-9</v>
      </c>
      <c r="G49951">
        <v>6.7000000000000004E-7</v>
      </c>
      <c r="H49951">
        <v>145</v>
      </c>
      <c r="I49951">
        <v>0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4</v>
      </c>
      <c r="Q49951" s="1" t="s">
        <v>355</v>
      </c>
    </row>
    <row r="49952" spans="1:17" x14ac:dyDescent="0.3">
      <c r="A49952" s="1" t="s">
        <v>85842</v>
      </c>
      <c r="B49952" s="1" t="s">
        <v>85843</v>
      </c>
      <c r="C49952">
        <v>49954</v>
      </c>
      <c r="D49952">
        <v>499</v>
      </c>
      <c r="E49952">
        <v>2.18E-8</v>
      </c>
      <c r="F49952">
        <v>1.7599999999999999E-8</v>
      </c>
      <c r="G49952">
        <v>2.5299999999999999E-6</v>
      </c>
      <c r="H49952">
        <v>206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2</v>
      </c>
      <c r="Q49952" s="1" t="s">
        <v>365</v>
      </c>
    </row>
    <row r="49953" spans="1:17" x14ac:dyDescent="0.3">
      <c r="A49953" s="1" t="s">
        <v>85844</v>
      </c>
      <c r="B49953" s="1" t="s">
        <v>85845</v>
      </c>
      <c r="C49953">
        <v>49955</v>
      </c>
      <c r="D49953">
        <v>45</v>
      </c>
      <c r="E49953">
        <v>1.97E-9</v>
      </c>
      <c r="F49953">
        <v>7.1200000000000002E-10</v>
      </c>
      <c r="G49953">
        <v>1.66E-7</v>
      </c>
      <c r="H49953">
        <v>37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2</v>
      </c>
      <c r="Q49953" s="1" t="s">
        <v>355</v>
      </c>
    </row>
    <row r="49954" spans="1:17" x14ac:dyDescent="0.3">
      <c r="A49954" s="1" t="s">
        <v>85846</v>
      </c>
      <c r="B49954" s="1" t="s">
        <v>85847</v>
      </c>
      <c r="C49954">
        <v>49956</v>
      </c>
      <c r="D49954">
        <v>111</v>
      </c>
      <c r="E49954">
        <v>4.8600000000000002E-9</v>
      </c>
      <c r="F49954">
        <v>3.2700000000000001E-9</v>
      </c>
      <c r="G49954">
        <v>4.39E-7</v>
      </c>
      <c r="H49954">
        <v>110</v>
      </c>
      <c r="I49954">
        <v>0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4</v>
      </c>
      <c r="Q49954" s="1" t="s">
        <v>17</v>
      </c>
    </row>
    <row r="49955" spans="1:17" x14ac:dyDescent="0.3">
      <c r="A49955" s="1" t="s">
        <v>85848</v>
      </c>
      <c r="B49955" s="1" t="s">
        <v>85849</v>
      </c>
      <c r="C49955">
        <v>49957</v>
      </c>
      <c r="D49955">
        <v>0</v>
      </c>
      <c r="E49955">
        <v>0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2</v>
      </c>
      <c r="Q49955" s="1" t="s">
        <v>355</v>
      </c>
    </row>
    <row r="49956" spans="1:17" x14ac:dyDescent="0.3">
      <c r="A49956" s="1" t="s">
        <v>85850</v>
      </c>
      <c r="B49956" s="1" t="s">
        <v>85851</v>
      </c>
      <c r="C49956">
        <v>49958</v>
      </c>
      <c r="D49956">
        <v>1</v>
      </c>
      <c r="E49956">
        <v>4.38E-11</v>
      </c>
      <c r="F49956">
        <v>3.8900000000000003E-11</v>
      </c>
      <c r="G49956">
        <v>4.1500000000000001E-8</v>
      </c>
      <c r="H49956">
        <v>1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2</v>
      </c>
      <c r="Q49956" s="1" t="s">
        <v>355</v>
      </c>
    </row>
    <row r="49957" spans="1:17" x14ac:dyDescent="0.3">
      <c r="A49957" s="1" t="s">
        <v>85852</v>
      </c>
      <c r="B49957" s="1" t="s">
        <v>85853</v>
      </c>
      <c r="C49957">
        <v>49959</v>
      </c>
      <c r="D49957">
        <v>6</v>
      </c>
      <c r="E49957">
        <v>2.6300000000000002E-10</v>
      </c>
      <c r="F49957">
        <v>6.2700000000000001E-10</v>
      </c>
      <c r="G49957">
        <v>3.8700000000000001E-7</v>
      </c>
      <c r="H49957">
        <v>3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4</v>
      </c>
      <c r="Q49957" s="1" t="s">
        <v>17</v>
      </c>
    </row>
    <row r="49958" spans="1:17" x14ac:dyDescent="0.3">
      <c r="A49958" s="1" t="s">
        <v>85854</v>
      </c>
      <c r="B49958" s="1" t="s">
        <v>85855</v>
      </c>
      <c r="C49958">
        <v>49960</v>
      </c>
      <c r="D49958">
        <v>3</v>
      </c>
      <c r="E49958">
        <v>1.3100000000000001E-10</v>
      </c>
      <c r="F49958">
        <v>1.0700000000000001E-10</v>
      </c>
      <c r="G49958">
        <v>6.6899999999999997E-8</v>
      </c>
      <c r="H49958">
        <v>3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5</v>
      </c>
      <c r="Q49958" s="1" t="s">
        <v>17</v>
      </c>
    </row>
    <row r="49959" spans="1:17" x14ac:dyDescent="0.3">
      <c r="A49959" s="1" t="s">
        <v>85856</v>
      </c>
      <c r="B49959" s="1" t="s">
        <v>85857</v>
      </c>
      <c r="C49959">
        <v>49961</v>
      </c>
      <c r="D49959">
        <v>4</v>
      </c>
      <c r="E49959">
        <v>1.7499999999999999E-10</v>
      </c>
      <c r="F49959">
        <v>3.4899999999999997E-11</v>
      </c>
      <c r="G49959">
        <v>2.1699999999999999E-8</v>
      </c>
      <c r="H49959">
        <v>4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3</v>
      </c>
      <c r="Q49959" s="1" t="s">
        <v>17</v>
      </c>
    </row>
    <row r="49960" spans="1:17" x14ac:dyDescent="0.3">
      <c r="A49960" s="1" t="s">
        <v>85858</v>
      </c>
      <c r="B49960" s="1" t="s">
        <v>85859</v>
      </c>
      <c r="C49960">
        <v>49962</v>
      </c>
      <c r="D49960">
        <v>89</v>
      </c>
      <c r="E49960">
        <v>3.9000000000000002E-9</v>
      </c>
      <c r="F49960">
        <v>2.1999999999999998E-9</v>
      </c>
      <c r="G49960">
        <v>6.1699999999999998E-7</v>
      </c>
      <c r="H49960">
        <v>24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3</v>
      </c>
      <c r="Q49960" s="1" t="s">
        <v>355</v>
      </c>
    </row>
    <row r="49961" spans="1:17" x14ac:dyDescent="0.3">
      <c r="A49961" s="1" t="s">
        <v>85860</v>
      </c>
      <c r="B49961" s="1" t="s">
        <v>85861</v>
      </c>
      <c r="C49961">
        <v>49963</v>
      </c>
      <c r="D49961">
        <v>0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3</v>
      </c>
      <c r="Q49961" s="1" t="s">
        <v>355</v>
      </c>
    </row>
    <row r="49962" spans="1:17" x14ac:dyDescent="0.3">
      <c r="A49962" s="1" t="s">
        <v>85862</v>
      </c>
      <c r="B49962" s="1" t="s">
        <v>85863</v>
      </c>
      <c r="C49962">
        <v>49964</v>
      </c>
      <c r="D49962">
        <v>1375</v>
      </c>
      <c r="E49962">
        <v>6.0199999999999996E-8</v>
      </c>
      <c r="F49962">
        <v>6.9600000000000001E-8</v>
      </c>
      <c r="G49962">
        <v>5.5999999999999997E-6</v>
      </c>
      <c r="H49962">
        <v>53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2</v>
      </c>
      <c r="Q49962" s="1" t="s">
        <v>17</v>
      </c>
    </row>
    <row r="49963" spans="1:17" x14ac:dyDescent="0.3">
      <c r="A49963" s="1" t="s">
        <v>85864</v>
      </c>
      <c r="B49963" s="1" t="s">
        <v>85865</v>
      </c>
      <c r="C49963">
        <v>49965</v>
      </c>
      <c r="D49963">
        <v>26</v>
      </c>
      <c r="E49963">
        <v>1.14E-9</v>
      </c>
      <c r="F49963">
        <v>1.79E-9</v>
      </c>
      <c r="G49963">
        <v>8.0699999999999996E-7</v>
      </c>
      <c r="H49963">
        <v>24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2</v>
      </c>
      <c r="Q49963" s="1" t="s">
        <v>17</v>
      </c>
    </row>
    <row r="49964" spans="1:17" x14ac:dyDescent="0.3">
      <c r="A49964" s="1" t="s">
        <v>85866</v>
      </c>
      <c r="B49964" s="1" t="s">
        <v>85867</v>
      </c>
      <c r="C49964">
        <v>49966</v>
      </c>
      <c r="D49964">
        <v>27</v>
      </c>
      <c r="E49964">
        <v>1.1800000000000001E-9</v>
      </c>
      <c r="F49964">
        <v>1.8800000000000001E-9</v>
      </c>
      <c r="G49964">
        <v>5.7700000000000004E-7</v>
      </c>
      <c r="H49964">
        <v>18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3</v>
      </c>
      <c r="Q49964" s="1" t="s">
        <v>355</v>
      </c>
    </row>
    <row r="49965" spans="1:17" x14ac:dyDescent="0.3">
      <c r="A49965" s="1" t="s">
        <v>85868</v>
      </c>
      <c r="B49965" s="1" t="s">
        <v>85869</v>
      </c>
      <c r="C49965">
        <v>49967</v>
      </c>
      <c r="D49965">
        <v>1430</v>
      </c>
      <c r="E49965">
        <v>6.2600000000000005E-8</v>
      </c>
      <c r="F49965">
        <v>2.6000000000000001E-8</v>
      </c>
      <c r="G49965">
        <v>1.72E-6</v>
      </c>
      <c r="H49965">
        <v>653</v>
      </c>
      <c r="I49965">
        <v>0</v>
      </c>
      <c r="J49965">
        <v>0</v>
      </c>
      <c r="K49965">
        <v>0</v>
      </c>
      <c r="L49965">
        <v>2011</v>
      </c>
      <c r="M49965">
        <v>0</v>
      </c>
      <c r="N49965">
        <v>0</v>
      </c>
      <c r="O49965">
        <v>0</v>
      </c>
      <c r="P49965">
        <v>7</v>
      </c>
      <c r="Q49965" s="1" t="s">
        <v>365</v>
      </c>
    </row>
    <row r="49966" spans="1:17" x14ac:dyDescent="0.3">
      <c r="A49966" s="1" t="s">
        <v>85870</v>
      </c>
      <c r="B49966" s="1" t="s">
        <v>85871</v>
      </c>
      <c r="C49966">
        <v>49968</v>
      </c>
      <c r="D49966">
        <v>76024</v>
      </c>
      <c r="E49966">
        <v>3.3299999999999999E-6</v>
      </c>
      <c r="F49966">
        <v>1.7799999999999999E-6</v>
      </c>
      <c r="G49966">
        <v>2.19E-5</v>
      </c>
      <c r="H49966">
        <v>25214</v>
      </c>
      <c r="I49966">
        <v>0</v>
      </c>
      <c r="J49966">
        <v>0</v>
      </c>
      <c r="K49966">
        <v>0</v>
      </c>
      <c r="L49966">
        <v>2009</v>
      </c>
      <c r="M49966">
        <v>0</v>
      </c>
      <c r="N49966">
        <v>0</v>
      </c>
      <c r="O49966">
        <v>0</v>
      </c>
      <c r="P49966">
        <v>5</v>
      </c>
      <c r="Q49966" s="1" t="s">
        <v>362</v>
      </c>
    </row>
    <row r="49967" spans="1:17" x14ac:dyDescent="0.3">
      <c r="A49967" s="1" t="s">
        <v>85872</v>
      </c>
      <c r="B49967" s="1" t="s">
        <v>85873</v>
      </c>
      <c r="C49967">
        <v>49969</v>
      </c>
      <c r="D49967">
        <v>479</v>
      </c>
      <c r="E49967">
        <v>2.0999999999999999E-8</v>
      </c>
      <c r="F49967">
        <v>1.37E-8</v>
      </c>
      <c r="G49967">
        <v>1.66E-6</v>
      </c>
      <c r="H49967">
        <v>272</v>
      </c>
      <c r="I49967">
        <v>0</v>
      </c>
      <c r="J49967">
        <v>0</v>
      </c>
      <c r="K49967">
        <v>0</v>
      </c>
      <c r="L49967">
        <v>2011</v>
      </c>
      <c r="M49967">
        <v>0</v>
      </c>
      <c r="N49967">
        <v>0</v>
      </c>
      <c r="O49967">
        <v>0</v>
      </c>
      <c r="P49967">
        <v>4</v>
      </c>
      <c r="Q49967" s="1" t="s">
        <v>365</v>
      </c>
    </row>
    <row r="49968" spans="1:17" x14ac:dyDescent="0.3">
      <c r="A49968" s="1" t="s">
        <v>85874</v>
      </c>
      <c r="B49968" s="1" t="s">
        <v>85875</v>
      </c>
      <c r="C49968">
        <v>49970</v>
      </c>
      <c r="D49968">
        <v>0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3</v>
      </c>
      <c r="Q49968" s="1" t="s">
        <v>17</v>
      </c>
    </row>
    <row r="49969" spans="1:17" x14ac:dyDescent="0.3">
      <c r="A49969" s="1" t="s">
        <v>85876</v>
      </c>
      <c r="B49969" s="1" t="s">
        <v>85877</v>
      </c>
      <c r="C49969">
        <v>49971</v>
      </c>
      <c r="D49969">
        <v>27</v>
      </c>
      <c r="E49969">
        <v>1.1800000000000001E-9</v>
      </c>
      <c r="F49969">
        <v>4.4400000000000004E-9</v>
      </c>
      <c r="G49969">
        <v>1.3200000000000001E-6</v>
      </c>
      <c r="H49969">
        <v>2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  <c r="O49969">
        <v>0</v>
      </c>
      <c r="P49969">
        <v>2</v>
      </c>
      <c r="Q49969" s="1" t="s">
        <v>355</v>
      </c>
    </row>
    <row r="49970" spans="1:17" x14ac:dyDescent="0.3">
      <c r="A49970" s="1" t="s">
        <v>85878</v>
      </c>
      <c r="B49970" s="1" t="s">
        <v>85879</v>
      </c>
      <c r="C49970">
        <v>49972</v>
      </c>
      <c r="D49970">
        <v>5422</v>
      </c>
      <c r="E49970">
        <v>2.3699999999999999E-7</v>
      </c>
      <c r="F49970">
        <v>1.8699999999999999E-7</v>
      </c>
      <c r="G49970">
        <v>1.98E-5</v>
      </c>
      <c r="H49970">
        <v>742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2</v>
      </c>
      <c r="Q49970" s="1" t="s">
        <v>365</v>
      </c>
    </row>
    <row r="49971" spans="1:17" x14ac:dyDescent="0.3">
      <c r="A49971" s="1" t="s">
        <v>85880</v>
      </c>
      <c r="B49971" s="1" t="s">
        <v>85881</v>
      </c>
      <c r="C49971">
        <v>49973</v>
      </c>
      <c r="D49971">
        <v>5820</v>
      </c>
      <c r="E49971">
        <v>2.5499999999999999E-7</v>
      </c>
      <c r="F49971">
        <v>1.11E-7</v>
      </c>
      <c r="G49971">
        <v>3.54E-6</v>
      </c>
      <c r="H49971">
        <v>2748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4</v>
      </c>
      <c r="Q49971" s="1" t="s">
        <v>362</v>
      </c>
    </row>
    <row r="49972" spans="1:17" x14ac:dyDescent="0.3">
      <c r="A49972" s="1" t="s">
        <v>85882</v>
      </c>
      <c r="B49972" s="1" t="s">
        <v>85883</v>
      </c>
      <c r="C49972">
        <v>49974</v>
      </c>
      <c r="D49972">
        <v>5620</v>
      </c>
      <c r="E49972">
        <v>2.4600000000000001E-7</v>
      </c>
      <c r="F49972">
        <v>2.1299999999999999E-7</v>
      </c>
      <c r="G49972">
        <v>6.3799999999999999E-6</v>
      </c>
      <c r="H49972">
        <v>3572</v>
      </c>
      <c r="I49972">
        <v>2009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4</v>
      </c>
      <c r="Q49972" s="1" t="s">
        <v>17</v>
      </c>
    </row>
    <row r="49973" spans="1:17" x14ac:dyDescent="0.3">
      <c r="A49973" s="1" t="s">
        <v>85884</v>
      </c>
      <c r="B49973" s="1" t="s">
        <v>85885</v>
      </c>
      <c r="C49973">
        <v>49975</v>
      </c>
      <c r="D49973">
        <v>652</v>
      </c>
      <c r="E49973">
        <v>2.85E-8</v>
      </c>
      <c r="F49973">
        <v>1.7500000000000001E-8</v>
      </c>
      <c r="G49973">
        <v>1.88E-6</v>
      </c>
      <c r="H49973">
        <v>355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3</v>
      </c>
      <c r="Q49973" s="1" t="s">
        <v>365</v>
      </c>
    </row>
    <row r="49974" spans="1:17" x14ac:dyDescent="0.3">
      <c r="A49974" s="1" t="s">
        <v>85886</v>
      </c>
      <c r="B49974" s="1" t="s">
        <v>85887</v>
      </c>
      <c r="C49974">
        <v>49976</v>
      </c>
      <c r="D49974">
        <v>3</v>
      </c>
      <c r="E49974">
        <v>1.3100000000000001E-10</v>
      </c>
      <c r="F49974">
        <v>3.6099999999999999E-10</v>
      </c>
      <c r="G49974">
        <v>2.35E-7</v>
      </c>
      <c r="H49974">
        <v>3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4</v>
      </c>
      <c r="Q49974" s="1" t="s">
        <v>355</v>
      </c>
    </row>
    <row r="49975" spans="1:17" x14ac:dyDescent="0.3">
      <c r="A49975" s="1" t="s">
        <v>85888</v>
      </c>
      <c r="B49975" s="1" t="s">
        <v>85889</v>
      </c>
      <c r="C49975">
        <v>49977</v>
      </c>
      <c r="D49975">
        <v>752</v>
      </c>
      <c r="E49975">
        <v>3.2899999999999997E-8</v>
      </c>
      <c r="F49975">
        <v>4.7699999999999997E-8</v>
      </c>
      <c r="G49975">
        <v>4.8199999999999996E-6</v>
      </c>
      <c r="H49975">
        <v>311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3</v>
      </c>
      <c r="Q49975" s="1" t="s">
        <v>365</v>
      </c>
    </row>
    <row r="49976" spans="1:17" x14ac:dyDescent="0.3">
      <c r="A49976" s="1" t="s">
        <v>85890</v>
      </c>
      <c r="B49976" s="1" t="s">
        <v>85891</v>
      </c>
      <c r="C49976">
        <v>49978</v>
      </c>
      <c r="D49976">
        <v>95</v>
      </c>
      <c r="E49976">
        <v>4.1599999999999997E-9</v>
      </c>
      <c r="F49976">
        <v>5.0099999999999999E-9</v>
      </c>
      <c r="G49976">
        <v>1.1200000000000001E-6</v>
      </c>
      <c r="H49976">
        <v>45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2</v>
      </c>
      <c r="Q49976" s="1" t="s">
        <v>355</v>
      </c>
    </row>
    <row r="49977" spans="1:17" x14ac:dyDescent="0.3">
      <c r="A49977" s="1" t="s">
        <v>85892</v>
      </c>
      <c r="B49977" s="1" t="s">
        <v>85893</v>
      </c>
      <c r="C49977">
        <v>49979</v>
      </c>
      <c r="D49977">
        <v>1</v>
      </c>
      <c r="E49977">
        <v>4.38E-11</v>
      </c>
      <c r="F49977">
        <v>2.4699999999999999E-11</v>
      </c>
      <c r="G49977">
        <v>2.6400000000000001E-8</v>
      </c>
      <c r="H49977">
        <v>1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5</v>
      </c>
      <c r="Q49977" s="1" t="s">
        <v>355</v>
      </c>
    </row>
    <row r="49978" spans="1:17" x14ac:dyDescent="0.3">
      <c r="A49978" s="1" t="s">
        <v>85894</v>
      </c>
      <c r="B49978" s="1" t="s">
        <v>85895</v>
      </c>
      <c r="C49978">
        <v>49980</v>
      </c>
      <c r="D49978">
        <v>512</v>
      </c>
      <c r="E49978">
        <v>2.2399999999999999E-8</v>
      </c>
      <c r="F49978">
        <v>4.7500000000000003E-9</v>
      </c>
      <c r="G49978">
        <v>4.1699999999999999E-7</v>
      </c>
      <c r="H49978">
        <v>301</v>
      </c>
      <c r="I49978">
        <v>0</v>
      </c>
      <c r="J49978">
        <v>0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5</v>
      </c>
      <c r="Q49978" s="1" t="s">
        <v>365</v>
      </c>
    </row>
    <row r="49979" spans="1:17" x14ac:dyDescent="0.3">
      <c r="A49979" s="1" t="s">
        <v>85896</v>
      </c>
      <c r="B49979" s="1" t="s">
        <v>85897</v>
      </c>
      <c r="C49979">
        <v>49981</v>
      </c>
      <c r="D49979">
        <v>1265</v>
      </c>
      <c r="E49979">
        <v>5.54E-8</v>
      </c>
      <c r="F49979">
        <v>4.6100000000000003E-8</v>
      </c>
      <c r="G49979">
        <v>3.8099999999999999E-6</v>
      </c>
      <c r="H49979">
        <v>539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4</v>
      </c>
      <c r="Q49979" s="1" t="s">
        <v>365</v>
      </c>
    </row>
    <row r="49980" spans="1:17" x14ac:dyDescent="0.3">
      <c r="A49980" s="1" t="s">
        <v>85898</v>
      </c>
      <c r="B49980" s="1" t="s">
        <v>85899</v>
      </c>
      <c r="C49980">
        <v>49982</v>
      </c>
      <c r="D49980">
        <v>43061</v>
      </c>
      <c r="E49980">
        <v>1.8899999999999999E-6</v>
      </c>
      <c r="F49980">
        <v>2.52E-6</v>
      </c>
      <c r="G49980">
        <v>1.98E-5</v>
      </c>
      <c r="H49980">
        <v>31093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5</v>
      </c>
      <c r="Q49980" s="1" t="s">
        <v>17</v>
      </c>
    </row>
    <row r="49981" spans="1:17" x14ac:dyDescent="0.3">
      <c r="A49981" s="1" t="s">
        <v>85900</v>
      </c>
      <c r="B49981" s="1" t="s">
        <v>83907</v>
      </c>
      <c r="C49981">
        <v>49983</v>
      </c>
      <c r="D49981">
        <v>1</v>
      </c>
      <c r="E49981">
        <v>4.38E-11</v>
      </c>
      <c r="F49981">
        <v>4.2699999999999999E-11</v>
      </c>
      <c r="G49981">
        <v>4.5599999999999998E-8</v>
      </c>
      <c r="H49981">
        <v>1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>
        <v>0</v>
      </c>
      <c r="O49981">
        <v>0</v>
      </c>
      <c r="P49981">
        <v>4</v>
      </c>
      <c r="Q49981" s="1" t="s">
        <v>17</v>
      </c>
    </row>
    <row r="49982" spans="1:17" x14ac:dyDescent="0.3">
      <c r="A49982" s="1" t="s">
        <v>85901</v>
      </c>
      <c r="B49982" s="1" t="s">
        <v>85902</v>
      </c>
      <c r="C49982">
        <v>49984</v>
      </c>
      <c r="D49982">
        <v>7</v>
      </c>
      <c r="E49982">
        <v>3.0700000000000003E-10</v>
      </c>
      <c r="F49982">
        <v>8.2500000000000005E-10</v>
      </c>
      <c r="G49982">
        <v>4.6600000000000002E-7</v>
      </c>
      <c r="H49982">
        <v>7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4</v>
      </c>
      <c r="Q49982" s="1" t="s">
        <v>355</v>
      </c>
    </row>
    <row r="49983" spans="1:17" x14ac:dyDescent="0.3">
      <c r="A49983" s="1" t="s">
        <v>85903</v>
      </c>
      <c r="B49983" s="1" t="s">
        <v>85904</v>
      </c>
      <c r="C49983">
        <v>49985</v>
      </c>
      <c r="D49983">
        <v>0</v>
      </c>
      <c r="E49983">
        <v>0</v>
      </c>
      <c r="F49983">
        <v>0</v>
      </c>
      <c r="G49983">
        <v>0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2</v>
      </c>
      <c r="Q49983" s="1" t="s">
        <v>355</v>
      </c>
    </row>
    <row r="49984" spans="1:17" x14ac:dyDescent="0.3">
      <c r="A49984" s="1" t="s">
        <v>85905</v>
      </c>
      <c r="B49984" s="1" t="s">
        <v>85906</v>
      </c>
      <c r="C49984">
        <v>49986</v>
      </c>
      <c r="D49984">
        <v>2017</v>
      </c>
      <c r="E49984">
        <v>8.8300000000000003E-8</v>
      </c>
      <c r="F49984">
        <v>4.8200000000000001E-8</v>
      </c>
      <c r="G49984">
        <v>3.9500000000000003E-6</v>
      </c>
      <c r="H49984">
        <v>520</v>
      </c>
      <c r="I49984">
        <v>0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4</v>
      </c>
      <c r="Q49984" s="1" t="s">
        <v>365</v>
      </c>
    </row>
    <row r="49985" spans="1:17" x14ac:dyDescent="0.3">
      <c r="A49985" s="1" t="s">
        <v>85907</v>
      </c>
      <c r="B49985" s="1" t="s">
        <v>85908</v>
      </c>
      <c r="C49985">
        <v>49987</v>
      </c>
      <c r="D49985">
        <v>16472</v>
      </c>
      <c r="E49985">
        <v>7.2099999999999996E-7</v>
      </c>
      <c r="F49985">
        <v>9.5999999999999991E-7</v>
      </c>
      <c r="G49985">
        <v>3.5299999999999997E-5</v>
      </c>
      <c r="H49985">
        <v>2466</v>
      </c>
      <c r="I49985">
        <v>0</v>
      </c>
      <c r="J49985">
        <v>0</v>
      </c>
      <c r="K49985">
        <v>0</v>
      </c>
      <c r="L49985">
        <v>2011</v>
      </c>
      <c r="M49985">
        <v>0</v>
      </c>
      <c r="N49985">
        <v>0</v>
      </c>
      <c r="O49985">
        <v>0</v>
      </c>
      <c r="P49985">
        <v>4</v>
      </c>
      <c r="Q49985" s="1" t="s">
        <v>365</v>
      </c>
    </row>
    <row r="49986" spans="1:17" x14ac:dyDescent="0.3">
      <c r="A49986" s="1" t="s">
        <v>85909</v>
      </c>
      <c r="B49986" s="1" t="s">
        <v>85910</v>
      </c>
      <c r="C49986">
        <v>49988</v>
      </c>
      <c r="D49986">
        <v>0</v>
      </c>
      <c r="E49986">
        <v>0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3</v>
      </c>
      <c r="Q49986" s="1" t="s">
        <v>355</v>
      </c>
    </row>
    <row r="49987" spans="1:17" x14ac:dyDescent="0.3">
      <c r="A49987" s="1" t="s">
        <v>85911</v>
      </c>
      <c r="B49987" s="1" t="s">
        <v>85912</v>
      </c>
      <c r="C49987">
        <v>49989</v>
      </c>
      <c r="D49987">
        <v>8</v>
      </c>
      <c r="E49987">
        <v>3.4999999999999998E-10</v>
      </c>
      <c r="F49987">
        <v>1.0399999999999999E-9</v>
      </c>
      <c r="G49987">
        <v>6.3200000000000005E-7</v>
      </c>
      <c r="H49987">
        <v>7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3</v>
      </c>
      <c r="Q49987" s="1" t="s">
        <v>355</v>
      </c>
    </row>
    <row r="49988" spans="1:17" x14ac:dyDescent="0.3">
      <c r="A49988" s="1" t="s">
        <v>85913</v>
      </c>
      <c r="B49988" s="1" t="s">
        <v>58967</v>
      </c>
      <c r="C49988">
        <v>49990</v>
      </c>
      <c r="D49988">
        <v>7799</v>
      </c>
      <c r="E49988">
        <v>3.41E-7</v>
      </c>
      <c r="F49988">
        <v>2.3699999999999999E-7</v>
      </c>
      <c r="G49988">
        <v>9.2799999999999992E-6</v>
      </c>
      <c r="H49988">
        <v>3923</v>
      </c>
      <c r="I49988">
        <v>0</v>
      </c>
      <c r="J49988">
        <v>0</v>
      </c>
      <c r="K49988">
        <v>0</v>
      </c>
      <c r="L49988">
        <v>0</v>
      </c>
      <c r="M49988">
        <v>0</v>
      </c>
      <c r="N49988">
        <v>0</v>
      </c>
      <c r="O49988">
        <v>0</v>
      </c>
      <c r="P49988">
        <v>4</v>
      </c>
      <c r="Q49988" s="1" t="s">
        <v>17</v>
      </c>
    </row>
    <row r="49989" spans="1:17" x14ac:dyDescent="0.3">
      <c r="A49989" s="1" t="s">
        <v>85914</v>
      </c>
      <c r="B49989" s="1" t="s">
        <v>85915</v>
      </c>
      <c r="C49989">
        <v>49991</v>
      </c>
      <c r="D49989">
        <v>0</v>
      </c>
      <c r="E49989">
        <v>0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3</v>
      </c>
      <c r="Q49989" s="1" t="s">
        <v>355</v>
      </c>
    </row>
    <row r="49990" spans="1:17" x14ac:dyDescent="0.3">
      <c r="A49990" s="1" t="s">
        <v>85916</v>
      </c>
      <c r="B49990" s="1" t="s">
        <v>85917</v>
      </c>
      <c r="C49990">
        <v>49992</v>
      </c>
      <c r="D49990">
        <v>17</v>
      </c>
      <c r="E49990">
        <v>7.4400000000000002E-10</v>
      </c>
      <c r="F49990">
        <v>3.8300000000000002E-10</v>
      </c>
      <c r="G49990">
        <v>1.8900000000000001E-7</v>
      </c>
      <c r="H49990">
        <v>9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2</v>
      </c>
      <c r="Q49990" s="1" t="s">
        <v>355</v>
      </c>
    </row>
    <row r="49991" spans="1:17" x14ac:dyDescent="0.3">
      <c r="A49991" s="1" t="s">
        <v>85918</v>
      </c>
      <c r="B49991" s="1" t="s">
        <v>85919</v>
      </c>
      <c r="C49991">
        <v>49993</v>
      </c>
      <c r="D49991">
        <v>11</v>
      </c>
      <c r="E49991">
        <v>4.8199999999999999E-10</v>
      </c>
      <c r="F49991">
        <v>1.02E-9</v>
      </c>
      <c r="G49991">
        <v>5.1399999999999997E-7</v>
      </c>
      <c r="H49991">
        <v>11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3</v>
      </c>
      <c r="Q49991" s="1" t="s">
        <v>355</v>
      </c>
    </row>
    <row r="49992" spans="1:17" x14ac:dyDescent="0.3">
      <c r="A49992" s="1" t="s">
        <v>85920</v>
      </c>
      <c r="B49992" s="1" t="s">
        <v>85921</v>
      </c>
      <c r="C49992">
        <v>49994</v>
      </c>
      <c r="D49992">
        <v>1345</v>
      </c>
      <c r="E49992">
        <v>5.8899999999999998E-8</v>
      </c>
      <c r="F49992">
        <v>2.8699999999999999E-8</v>
      </c>
      <c r="G49992">
        <v>2.6800000000000002E-6</v>
      </c>
      <c r="H49992">
        <v>327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2</v>
      </c>
      <c r="Q49992" s="1" t="s">
        <v>365</v>
      </c>
    </row>
    <row r="49993" spans="1:17" x14ac:dyDescent="0.3">
      <c r="A49993" s="1" t="s">
        <v>85922</v>
      </c>
      <c r="B49993" s="1" t="s">
        <v>85923</v>
      </c>
      <c r="C49993">
        <v>49995</v>
      </c>
      <c r="D49993">
        <v>148</v>
      </c>
      <c r="E49993">
        <v>6.48E-9</v>
      </c>
      <c r="F49993">
        <v>1.5799999999999999E-8</v>
      </c>
      <c r="G49993">
        <v>5.6400000000000002E-6</v>
      </c>
      <c r="H49993">
        <v>44</v>
      </c>
      <c r="I49993">
        <v>0</v>
      </c>
      <c r="J49993">
        <v>0</v>
      </c>
      <c r="K49993">
        <v>0</v>
      </c>
      <c r="L49993">
        <v>0</v>
      </c>
      <c r="M49993">
        <v>0</v>
      </c>
      <c r="N49993">
        <v>0</v>
      </c>
      <c r="O49993">
        <v>0</v>
      </c>
      <c r="P49993">
        <v>2</v>
      </c>
      <c r="Q49993" s="1" t="s">
        <v>355</v>
      </c>
    </row>
    <row r="49994" spans="1:17" x14ac:dyDescent="0.3">
      <c r="A49994" s="1" t="s">
        <v>85924</v>
      </c>
      <c r="B49994" s="1" t="s">
        <v>85925</v>
      </c>
      <c r="C49994">
        <v>49996</v>
      </c>
      <c r="D49994">
        <v>199</v>
      </c>
      <c r="E49994">
        <v>8.7099999999999999E-9</v>
      </c>
      <c r="F49994">
        <v>5.5999999999999997E-9</v>
      </c>
      <c r="G49994">
        <v>7.4199999999999995E-7</v>
      </c>
      <c r="H49994">
        <v>163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3</v>
      </c>
      <c r="Q49994" s="1" t="s">
        <v>2296</v>
      </c>
    </row>
    <row r="49995" spans="1:17" x14ac:dyDescent="0.3">
      <c r="A49995" s="1" t="s">
        <v>85926</v>
      </c>
      <c r="B49995" s="1" t="s">
        <v>85927</v>
      </c>
      <c r="C49995">
        <v>49997</v>
      </c>
      <c r="D49995">
        <v>3</v>
      </c>
      <c r="E49995">
        <v>1.3100000000000001E-10</v>
      </c>
      <c r="F49995">
        <v>2.92E-11</v>
      </c>
      <c r="G49995">
        <v>1.7999999999999999E-8</v>
      </c>
      <c r="H49995">
        <v>3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6</v>
      </c>
      <c r="Q49995" s="1" t="s">
        <v>17</v>
      </c>
    </row>
    <row r="49996" spans="1:17" x14ac:dyDescent="0.3">
      <c r="A49996" s="1" t="s">
        <v>85928</v>
      </c>
      <c r="B49996" s="1" t="s">
        <v>85929</v>
      </c>
      <c r="C49996">
        <v>49998</v>
      </c>
      <c r="D49996">
        <v>223</v>
      </c>
      <c r="E49996">
        <v>9.7599999999999994E-9</v>
      </c>
      <c r="F49996">
        <v>2.0599999999999999E-8</v>
      </c>
      <c r="G49996">
        <v>2.1900000000000002E-6</v>
      </c>
      <c r="H49996">
        <v>223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5</v>
      </c>
      <c r="Q49996" s="1" t="s">
        <v>355</v>
      </c>
    </row>
    <row r="49997" spans="1:17" x14ac:dyDescent="0.3">
      <c r="A49997" s="1" t="s">
        <v>85930</v>
      </c>
      <c r="B49997" s="1" t="s">
        <v>85931</v>
      </c>
      <c r="C49997">
        <v>49999</v>
      </c>
      <c r="D49997">
        <v>5</v>
      </c>
      <c r="E49997">
        <v>2.1899999999999999E-10</v>
      </c>
      <c r="F49997">
        <v>1.0999999999999999E-10</v>
      </c>
      <c r="G49997">
        <v>5.6300000000000001E-8</v>
      </c>
      <c r="H49997">
        <v>5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0</v>
      </c>
      <c r="O49997">
        <v>0</v>
      </c>
      <c r="P49997">
        <v>4</v>
      </c>
      <c r="Q49997" s="1" t="s">
        <v>355</v>
      </c>
    </row>
    <row r="49998" spans="1:17" x14ac:dyDescent="0.3">
      <c r="A49998" s="1" t="s">
        <v>85932</v>
      </c>
      <c r="B49998" s="1" t="s">
        <v>85933</v>
      </c>
      <c r="C49998">
        <v>50000</v>
      </c>
      <c r="D49998">
        <v>1</v>
      </c>
      <c r="E49998">
        <v>4.38E-11</v>
      </c>
      <c r="F49998">
        <v>1.33E-11</v>
      </c>
      <c r="G49998">
        <v>1.42E-8</v>
      </c>
      <c r="H49998">
        <v>1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2</v>
      </c>
      <c r="Q49998" s="1" t="s">
        <v>355</v>
      </c>
    </row>
    <row r="49999" spans="1:17" x14ac:dyDescent="0.3">
      <c r="A49999" s="1" t="s">
        <v>85934</v>
      </c>
      <c r="B49999" s="1" t="s">
        <v>85935</v>
      </c>
      <c r="C49999">
        <v>50001</v>
      </c>
      <c r="D49999">
        <v>341</v>
      </c>
      <c r="E49999">
        <v>1.4899999999999999E-8</v>
      </c>
      <c r="F49999">
        <v>1.3799999999999999E-8</v>
      </c>
      <c r="G49999">
        <v>1.2100000000000001E-6</v>
      </c>
      <c r="H49999">
        <v>267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6</v>
      </c>
      <c r="Q49999" s="1" t="s">
        <v>365</v>
      </c>
    </row>
    <row r="50000" spans="1:17" x14ac:dyDescent="0.3">
      <c r="A50000" s="1" t="s">
        <v>85936</v>
      </c>
      <c r="B50000" s="1" t="s">
        <v>85937</v>
      </c>
      <c r="C50000">
        <v>50002</v>
      </c>
      <c r="D50000">
        <v>194</v>
      </c>
      <c r="E50000">
        <v>8.4900000000000003E-9</v>
      </c>
      <c r="F50000">
        <v>7.3E-9</v>
      </c>
      <c r="G50000">
        <v>1.0100000000000001E-6</v>
      </c>
      <c r="H50000">
        <v>98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4</v>
      </c>
      <c r="Q50000" s="1" t="s">
        <v>355</v>
      </c>
    </row>
    <row r="50001" spans="1:17" x14ac:dyDescent="0.3">
      <c r="A50001" s="1" t="s">
        <v>85938</v>
      </c>
      <c r="B50001" s="1" t="s">
        <v>85939</v>
      </c>
      <c r="C50001">
        <v>50003</v>
      </c>
      <c r="D50001">
        <v>1</v>
      </c>
      <c r="E50001">
        <v>4.38E-11</v>
      </c>
      <c r="F50001">
        <v>7.2E-12</v>
      </c>
      <c r="G50001">
        <v>7.6899999999999997E-9</v>
      </c>
      <c r="H50001">
        <v>1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3</v>
      </c>
      <c r="Q50001" s="1" t="s">
        <v>355</v>
      </c>
    </row>
    <row r="50002" spans="1:17" x14ac:dyDescent="0.3">
      <c r="A50002" s="1" t="s">
        <v>85940</v>
      </c>
      <c r="B50002" s="1" t="s">
        <v>85941</v>
      </c>
      <c r="C50002">
        <v>50004</v>
      </c>
      <c r="D50002">
        <v>673</v>
      </c>
      <c r="E50002">
        <v>2.9499999999999999E-8</v>
      </c>
      <c r="F50002">
        <v>2.92E-8</v>
      </c>
      <c r="G50002">
        <v>3.98E-6</v>
      </c>
      <c r="H50002">
        <v>324</v>
      </c>
      <c r="I50002">
        <v>0</v>
      </c>
      <c r="J50002">
        <v>0</v>
      </c>
      <c r="K50002">
        <v>0</v>
      </c>
      <c r="L50002">
        <v>0</v>
      </c>
      <c r="M50002">
        <v>0</v>
      </c>
      <c r="N50002">
        <v>0</v>
      </c>
      <c r="O50002">
        <v>0</v>
      </c>
      <c r="P50002">
        <v>3</v>
      </c>
      <c r="Q50002" s="1" t="s">
        <v>17</v>
      </c>
    </row>
    <row r="50003" spans="1:17" x14ac:dyDescent="0.3">
      <c r="A50003" s="1" t="s">
        <v>85942</v>
      </c>
      <c r="B50003" s="1" t="s">
        <v>85943</v>
      </c>
      <c r="C50003">
        <v>50005</v>
      </c>
      <c r="D50003">
        <v>4</v>
      </c>
      <c r="E50003">
        <v>1.7499999999999999E-10</v>
      </c>
      <c r="F50003">
        <v>4.3899999999999998E-10</v>
      </c>
      <c r="G50003">
        <v>3.3999999999999997E-7</v>
      </c>
      <c r="H50003">
        <v>4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4</v>
      </c>
      <c r="Q50003" s="1" t="s">
        <v>355</v>
      </c>
    </row>
    <row r="50004" spans="1:17" x14ac:dyDescent="0.3">
      <c r="A50004" s="1" t="s">
        <v>85944</v>
      </c>
      <c r="B50004" s="1" t="s">
        <v>85945</v>
      </c>
      <c r="C50004">
        <v>50006</v>
      </c>
      <c r="D50004">
        <v>0</v>
      </c>
      <c r="E50004">
        <v>0</v>
      </c>
      <c r="F50004">
        <v>0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  <c r="O50004">
        <v>0</v>
      </c>
      <c r="P50004">
        <v>5</v>
      </c>
      <c r="Q50004" s="1" t="s">
        <v>17</v>
      </c>
    </row>
    <row r="50005" spans="1:17" x14ac:dyDescent="0.3">
      <c r="A50005" s="1" t="s">
        <v>85946</v>
      </c>
      <c r="B50005" s="1" t="s">
        <v>85947</v>
      </c>
      <c r="C50005">
        <v>50007</v>
      </c>
      <c r="D50005">
        <v>102</v>
      </c>
      <c r="E50005">
        <v>4.4699999999999997E-9</v>
      </c>
      <c r="F50005">
        <v>5.0700000000000001E-9</v>
      </c>
      <c r="G50005">
        <v>1.6300000000000001E-6</v>
      </c>
      <c r="H50005">
        <v>2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3</v>
      </c>
      <c r="Q50005" s="1" t="s">
        <v>355</v>
      </c>
    </row>
    <row r="50006" spans="1:17" x14ac:dyDescent="0.3">
      <c r="A50006" s="1" t="s">
        <v>85948</v>
      </c>
      <c r="B50006" s="1" t="s">
        <v>85949</v>
      </c>
      <c r="C50006">
        <v>50008</v>
      </c>
      <c r="D50006">
        <v>2617</v>
      </c>
      <c r="E50006">
        <v>1.15E-7</v>
      </c>
      <c r="F50006">
        <v>6.9100000000000003E-8</v>
      </c>
      <c r="G50006">
        <v>3.8E-6</v>
      </c>
      <c r="H50006">
        <v>845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3</v>
      </c>
      <c r="Q50006" s="1" t="s">
        <v>2296</v>
      </c>
    </row>
    <row r="50007" spans="1:17" x14ac:dyDescent="0.3">
      <c r="A50007" s="1" t="s">
        <v>85950</v>
      </c>
      <c r="B50007" s="1" t="s">
        <v>85951</v>
      </c>
      <c r="C50007">
        <v>50009</v>
      </c>
      <c r="D50007">
        <v>1195</v>
      </c>
      <c r="E50007">
        <v>5.2299999999999998E-8</v>
      </c>
      <c r="F50007">
        <v>5.2999999999999998E-8</v>
      </c>
      <c r="G50007">
        <v>3.3799999999999998E-6</v>
      </c>
      <c r="H50007">
        <v>60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4</v>
      </c>
      <c r="Q50007" s="1" t="s">
        <v>365</v>
      </c>
    </row>
    <row r="50008" spans="1:17" x14ac:dyDescent="0.3">
      <c r="A50008" s="1" t="s">
        <v>85952</v>
      </c>
      <c r="B50008" s="1" t="s">
        <v>85953</v>
      </c>
      <c r="C50008">
        <v>50010</v>
      </c>
      <c r="D50008">
        <v>18</v>
      </c>
      <c r="E50008">
        <v>7.8799999999999997E-10</v>
      </c>
      <c r="F50008">
        <v>5.3000000000000003E-10</v>
      </c>
      <c r="G50008">
        <v>2.11E-7</v>
      </c>
      <c r="H50008">
        <v>10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4</v>
      </c>
      <c r="Q50008" s="1" t="s">
        <v>17</v>
      </c>
    </row>
    <row r="50009" spans="1:17" x14ac:dyDescent="0.3">
      <c r="A50009" s="1" t="s">
        <v>85954</v>
      </c>
      <c r="B50009" s="1" t="s">
        <v>85955</v>
      </c>
      <c r="C50009">
        <v>50011</v>
      </c>
      <c r="D50009">
        <v>647</v>
      </c>
      <c r="E50009">
        <v>2.8299999999999999E-8</v>
      </c>
      <c r="F50009">
        <v>5.39E-8</v>
      </c>
      <c r="G50009">
        <v>5.6099999999999997E-6</v>
      </c>
      <c r="H50009">
        <v>409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3</v>
      </c>
      <c r="Q50009" s="1" t="s">
        <v>365</v>
      </c>
    </row>
    <row r="50010" spans="1:17" x14ac:dyDescent="0.3">
      <c r="A50010" s="1" t="s">
        <v>85956</v>
      </c>
      <c r="B50010" s="1" t="s">
        <v>85957</v>
      </c>
      <c r="C50010">
        <v>50012</v>
      </c>
      <c r="D50010">
        <v>298</v>
      </c>
      <c r="E50010">
        <v>1.3000000000000001E-8</v>
      </c>
      <c r="F50010">
        <v>3.1599999999999998E-9</v>
      </c>
      <c r="G50010">
        <v>2.67E-7</v>
      </c>
      <c r="H50010">
        <v>242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4</v>
      </c>
      <c r="Q50010" s="1" t="s">
        <v>365</v>
      </c>
    </row>
    <row r="50011" spans="1:17" x14ac:dyDescent="0.3">
      <c r="A50011" s="1" t="s">
        <v>85958</v>
      </c>
      <c r="B50011" s="1" t="s">
        <v>85959</v>
      </c>
      <c r="C50011">
        <v>50013</v>
      </c>
      <c r="D50011">
        <v>52</v>
      </c>
      <c r="E50011">
        <v>2.28E-9</v>
      </c>
      <c r="F50011">
        <v>5.52E-9</v>
      </c>
      <c r="G50011">
        <v>1.0100000000000001E-6</v>
      </c>
      <c r="H50011">
        <v>52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5</v>
      </c>
      <c r="Q50011" s="1" t="s">
        <v>355</v>
      </c>
    </row>
    <row r="50012" spans="1:17" x14ac:dyDescent="0.3">
      <c r="A50012" s="1" t="s">
        <v>85960</v>
      </c>
      <c r="B50012" s="1" t="s">
        <v>85961</v>
      </c>
      <c r="C50012">
        <v>50014</v>
      </c>
      <c r="D50012">
        <v>62</v>
      </c>
      <c r="E50012">
        <v>2.7099999999999999E-9</v>
      </c>
      <c r="F50012">
        <v>4.8300000000000001E-9</v>
      </c>
      <c r="G50012">
        <v>1.57E-6</v>
      </c>
      <c r="H50012">
        <v>42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5</v>
      </c>
      <c r="Q50012" s="1" t="s">
        <v>17</v>
      </c>
    </row>
    <row r="50013" spans="1:17" x14ac:dyDescent="0.3">
      <c r="A50013" s="1" t="s">
        <v>85962</v>
      </c>
      <c r="B50013" s="1" t="s">
        <v>85963</v>
      </c>
      <c r="C50013">
        <v>50015</v>
      </c>
      <c r="D50013">
        <v>58</v>
      </c>
      <c r="E50013">
        <v>2.5399999999999999E-9</v>
      </c>
      <c r="F50013">
        <v>3.4299999999999999E-9</v>
      </c>
      <c r="G50013">
        <v>7.0699999999999996E-7</v>
      </c>
      <c r="H50013">
        <v>49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>
        <v>0</v>
      </c>
      <c r="O50013">
        <v>0</v>
      </c>
      <c r="P50013">
        <v>5</v>
      </c>
      <c r="Q50013" s="1" t="s">
        <v>17</v>
      </c>
    </row>
    <row r="50014" spans="1:17" x14ac:dyDescent="0.3">
      <c r="A50014" s="1" t="s">
        <v>85964</v>
      </c>
      <c r="B50014" s="1" t="s">
        <v>85965</v>
      </c>
      <c r="C50014">
        <v>50016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3</v>
      </c>
      <c r="Q50014" s="1" t="s">
        <v>355</v>
      </c>
    </row>
    <row r="50015" spans="1:17" x14ac:dyDescent="0.3">
      <c r="A50015" s="1" t="s">
        <v>85966</v>
      </c>
      <c r="B50015" s="1" t="s">
        <v>85967</v>
      </c>
      <c r="C50015">
        <v>50017</v>
      </c>
      <c r="D50015">
        <v>469</v>
      </c>
      <c r="E50015">
        <v>2.0500000000000002E-8</v>
      </c>
      <c r="F50015">
        <v>1.09E-8</v>
      </c>
      <c r="G50015">
        <v>1.37E-6</v>
      </c>
      <c r="H50015">
        <v>151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4</v>
      </c>
      <c r="Q50015" s="1" t="s">
        <v>17</v>
      </c>
    </row>
    <row r="50016" spans="1:17" x14ac:dyDescent="0.3">
      <c r="A50016" s="1" t="s">
        <v>85968</v>
      </c>
      <c r="B50016" s="1" t="s">
        <v>85969</v>
      </c>
      <c r="C50016">
        <v>50018</v>
      </c>
      <c r="D50016">
        <v>34</v>
      </c>
      <c r="E50016">
        <v>1.49E-9</v>
      </c>
      <c r="F50016">
        <v>6.1099999999999996E-10</v>
      </c>
      <c r="G50016">
        <v>2.0800000000000001E-7</v>
      </c>
      <c r="H50016">
        <v>2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5</v>
      </c>
      <c r="Q50016" s="1" t="s">
        <v>355</v>
      </c>
    </row>
    <row r="50017" spans="1:17" x14ac:dyDescent="0.3">
      <c r="A50017" s="1" t="s">
        <v>85970</v>
      </c>
      <c r="B50017" s="1" t="s">
        <v>85971</v>
      </c>
      <c r="C50017">
        <v>50019</v>
      </c>
      <c r="D50017">
        <v>106</v>
      </c>
      <c r="E50017">
        <v>4.6399999999999997E-9</v>
      </c>
      <c r="F50017">
        <v>2.7000000000000002E-9</v>
      </c>
      <c r="G50017">
        <v>5.0999999999999999E-7</v>
      </c>
      <c r="H50017">
        <v>72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7</v>
      </c>
      <c r="Q50017" s="1" t="s">
        <v>355</v>
      </c>
    </row>
    <row r="50018" spans="1:17" x14ac:dyDescent="0.3">
      <c r="A50018" s="1" t="s">
        <v>85972</v>
      </c>
      <c r="B50018" s="1" t="s">
        <v>85973</v>
      </c>
      <c r="C50018">
        <v>50020</v>
      </c>
      <c r="D50018">
        <v>34</v>
      </c>
      <c r="E50018">
        <v>1.49E-9</v>
      </c>
      <c r="F50018">
        <v>1.1800000000000001E-9</v>
      </c>
      <c r="G50018">
        <v>3.34E-7</v>
      </c>
      <c r="H50018">
        <v>28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6</v>
      </c>
      <c r="Q50018" s="1" t="s">
        <v>17</v>
      </c>
    </row>
    <row r="50019" spans="1:17" x14ac:dyDescent="0.3">
      <c r="A50019" s="1" t="s">
        <v>85974</v>
      </c>
      <c r="B50019" s="1" t="s">
        <v>85975</v>
      </c>
      <c r="C50019">
        <v>50021</v>
      </c>
      <c r="D50019">
        <v>8</v>
      </c>
      <c r="E50019">
        <v>3.4999999999999998E-10</v>
      </c>
      <c r="F50019">
        <v>2.6400000000000002E-10</v>
      </c>
      <c r="G50019">
        <v>1.0700000000000001E-7</v>
      </c>
      <c r="H50019">
        <v>8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0</v>
      </c>
      <c r="O50019">
        <v>0</v>
      </c>
      <c r="P50019">
        <v>6</v>
      </c>
      <c r="Q50019" s="1" t="s">
        <v>17</v>
      </c>
    </row>
    <row r="50020" spans="1:17" x14ac:dyDescent="0.3">
      <c r="A50020" s="1" t="s">
        <v>85976</v>
      </c>
      <c r="B50020" s="1" t="s">
        <v>85977</v>
      </c>
      <c r="C50020">
        <v>50022</v>
      </c>
      <c r="D50020">
        <v>0</v>
      </c>
      <c r="E50020">
        <v>0</v>
      </c>
      <c r="F50020">
        <v>0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4</v>
      </c>
      <c r="Q50020" s="1" t="s">
        <v>17</v>
      </c>
    </row>
    <row r="50021" spans="1:17" x14ac:dyDescent="0.3">
      <c r="A50021" s="1" t="s">
        <v>85978</v>
      </c>
      <c r="B50021" s="1" t="s">
        <v>85979</v>
      </c>
      <c r="C50021">
        <v>50023</v>
      </c>
      <c r="D50021">
        <v>7263</v>
      </c>
      <c r="E50021">
        <v>3.1800000000000002E-7</v>
      </c>
      <c r="F50021">
        <v>2.5699999999999999E-7</v>
      </c>
      <c r="G50021">
        <v>8.2700000000000004E-6</v>
      </c>
      <c r="H50021">
        <v>3994</v>
      </c>
      <c r="I50021">
        <v>0</v>
      </c>
      <c r="J50021">
        <v>0</v>
      </c>
      <c r="K50021">
        <v>0</v>
      </c>
      <c r="L50021">
        <v>2011</v>
      </c>
      <c r="M50021">
        <v>0</v>
      </c>
      <c r="N50021">
        <v>0</v>
      </c>
      <c r="O50021">
        <v>0</v>
      </c>
      <c r="P50021">
        <v>4</v>
      </c>
      <c r="Q50021" s="1" t="s">
        <v>365</v>
      </c>
    </row>
    <row r="50022" spans="1:17" x14ac:dyDescent="0.3">
      <c r="A50022" s="1" t="s">
        <v>85980</v>
      </c>
      <c r="B50022" s="1" t="s">
        <v>85981</v>
      </c>
      <c r="C50022">
        <v>50024</v>
      </c>
      <c r="D50022">
        <v>1644</v>
      </c>
      <c r="E50022">
        <v>7.1999999999999996E-8</v>
      </c>
      <c r="F50022">
        <v>6.3800000000000002E-8</v>
      </c>
      <c r="G50022">
        <v>2.92E-6</v>
      </c>
      <c r="H50022">
        <v>1150</v>
      </c>
      <c r="I50022">
        <v>0</v>
      </c>
      <c r="J50022">
        <v>0</v>
      </c>
      <c r="K50022">
        <v>0</v>
      </c>
      <c r="L50022">
        <v>2011</v>
      </c>
      <c r="M50022">
        <v>0</v>
      </c>
      <c r="N50022">
        <v>0</v>
      </c>
      <c r="O50022">
        <v>0</v>
      </c>
      <c r="P50022">
        <v>4</v>
      </c>
      <c r="Q50022" s="1" t="s">
        <v>365</v>
      </c>
    </row>
    <row r="50023" spans="1:17" x14ac:dyDescent="0.3">
      <c r="A50023" s="1" t="s">
        <v>85982</v>
      </c>
      <c r="B50023" s="1" t="s">
        <v>85983</v>
      </c>
      <c r="C50023">
        <v>50025</v>
      </c>
      <c r="D50023">
        <v>563</v>
      </c>
      <c r="E50023">
        <v>2.4699999999999999E-8</v>
      </c>
      <c r="F50023">
        <v>8.2800000000000004E-9</v>
      </c>
      <c r="G50023">
        <v>1.84E-6</v>
      </c>
      <c r="H50023">
        <v>101</v>
      </c>
      <c r="I50023">
        <v>0</v>
      </c>
      <c r="J50023">
        <v>0</v>
      </c>
      <c r="K50023">
        <v>0</v>
      </c>
      <c r="L50023">
        <v>0</v>
      </c>
      <c r="M50023">
        <v>0</v>
      </c>
      <c r="N50023">
        <v>0</v>
      </c>
      <c r="O50023">
        <v>0</v>
      </c>
      <c r="P50023">
        <v>6</v>
      </c>
      <c r="Q50023" s="1" t="s">
        <v>355</v>
      </c>
    </row>
    <row r="50024" spans="1:17" x14ac:dyDescent="0.3">
      <c r="A50024" s="1" t="s">
        <v>85984</v>
      </c>
      <c r="B50024" s="1" t="s">
        <v>85985</v>
      </c>
      <c r="C50024">
        <v>50026</v>
      </c>
      <c r="D50024">
        <v>3255</v>
      </c>
      <c r="E50024">
        <v>1.43E-7</v>
      </c>
      <c r="F50024">
        <v>1.36E-7</v>
      </c>
      <c r="G50024">
        <v>1.01E-5</v>
      </c>
      <c r="H50024">
        <v>942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4</v>
      </c>
      <c r="Q50024" s="1" t="s">
        <v>365</v>
      </c>
    </row>
    <row r="50025" spans="1:17" x14ac:dyDescent="0.3">
      <c r="A50025" s="1" t="s">
        <v>85986</v>
      </c>
      <c r="B50025" s="1" t="s">
        <v>85987</v>
      </c>
      <c r="C50025">
        <v>50027</v>
      </c>
      <c r="D50025">
        <v>532</v>
      </c>
      <c r="E50025">
        <v>2.33E-8</v>
      </c>
      <c r="F50025">
        <v>1.8600000000000001E-8</v>
      </c>
      <c r="G50025">
        <v>1.4100000000000001E-6</v>
      </c>
      <c r="H50025">
        <v>445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3</v>
      </c>
      <c r="Q50025" s="1" t="s">
        <v>365</v>
      </c>
    </row>
    <row r="50026" spans="1:17" x14ac:dyDescent="0.3">
      <c r="A50026" s="1" t="s">
        <v>85988</v>
      </c>
      <c r="B50026" s="1" t="s">
        <v>85989</v>
      </c>
      <c r="C50026">
        <v>50028</v>
      </c>
      <c r="D50026">
        <v>1395</v>
      </c>
      <c r="E50026">
        <v>6.1099999999999998E-8</v>
      </c>
      <c r="F50026">
        <v>2.9000000000000002E-8</v>
      </c>
      <c r="G50026">
        <v>2.0099999999999998E-6</v>
      </c>
      <c r="H50026">
        <v>987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5</v>
      </c>
      <c r="Q50026" s="1" t="s">
        <v>365</v>
      </c>
    </row>
    <row r="50027" spans="1:17" x14ac:dyDescent="0.3">
      <c r="A50027" s="1" t="s">
        <v>85990</v>
      </c>
      <c r="B50027" s="1" t="s">
        <v>85991</v>
      </c>
      <c r="C50027">
        <v>50029</v>
      </c>
      <c r="D50027">
        <v>0</v>
      </c>
      <c r="E50027">
        <v>0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6</v>
      </c>
      <c r="Q50027" s="1" t="s">
        <v>17</v>
      </c>
    </row>
    <row r="50028" spans="1:17" x14ac:dyDescent="0.3">
      <c r="A50028" s="1" t="s">
        <v>85992</v>
      </c>
      <c r="B50028" s="1" t="s">
        <v>85993</v>
      </c>
      <c r="C50028">
        <v>50030</v>
      </c>
      <c r="D50028">
        <v>0</v>
      </c>
      <c r="E50028">
        <v>0</v>
      </c>
      <c r="F50028">
        <v>0</v>
      </c>
      <c r="G50028">
        <v>0</v>
      </c>
      <c r="H50028">
        <v>0</v>
      </c>
      <c r="I50028">
        <v>0</v>
      </c>
      <c r="J50028">
        <v>0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6</v>
      </c>
      <c r="Q50028" s="1" t="s">
        <v>17</v>
      </c>
    </row>
    <row r="50029" spans="1:17" x14ac:dyDescent="0.3">
      <c r="A50029" s="1" t="s">
        <v>85994</v>
      </c>
      <c r="B50029" s="1" t="s">
        <v>85995</v>
      </c>
      <c r="C50029">
        <v>50031</v>
      </c>
      <c r="D50029">
        <v>1</v>
      </c>
      <c r="E50029">
        <v>4.38E-11</v>
      </c>
      <c r="F50029">
        <v>2.27E-11</v>
      </c>
      <c r="G50029">
        <v>2.4200000000000002E-8</v>
      </c>
      <c r="H50029">
        <v>1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6</v>
      </c>
      <c r="Q50029" s="1" t="s">
        <v>17</v>
      </c>
    </row>
    <row r="50030" spans="1:17" x14ac:dyDescent="0.3">
      <c r="A50030" s="1" t="s">
        <v>85996</v>
      </c>
      <c r="B50030" s="1" t="s">
        <v>85997</v>
      </c>
      <c r="C50030">
        <v>50032</v>
      </c>
      <c r="D50030">
        <v>1208282</v>
      </c>
      <c r="E50030">
        <v>5.2899999999999998E-5</v>
      </c>
      <c r="F50030">
        <v>6.86E-5</v>
      </c>
      <c r="G50030">
        <v>3.9340079730000002E-4</v>
      </c>
      <c r="H50030">
        <v>69002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4</v>
      </c>
      <c r="Q50030" s="1" t="s">
        <v>362</v>
      </c>
    </row>
    <row r="50031" spans="1:17" x14ac:dyDescent="0.3">
      <c r="A50031" s="1" t="s">
        <v>85998</v>
      </c>
      <c r="B50031" s="1" t="s">
        <v>85999</v>
      </c>
      <c r="C50031">
        <v>50033</v>
      </c>
      <c r="D50031">
        <v>2221</v>
      </c>
      <c r="E50031">
        <v>9.7300000000000004E-8</v>
      </c>
      <c r="F50031">
        <v>5.6599999999999997E-8</v>
      </c>
      <c r="G50031">
        <v>2.9500000000000001E-6</v>
      </c>
      <c r="H50031">
        <v>1081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5</v>
      </c>
      <c r="Q50031" s="1" t="s">
        <v>17</v>
      </c>
    </row>
    <row r="50032" spans="1:17" x14ac:dyDescent="0.3">
      <c r="A50032" s="1" t="s">
        <v>86000</v>
      </c>
      <c r="B50032" s="1" t="s">
        <v>86001</v>
      </c>
      <c r="C50032">
        <v>50034</v>
      </c>
      <c r="D50032">
        <v>0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>
        <v>0</v>
      </c>
      <c r="O50032">
        <v>0</v>
      </c>
      <c r="P50032">
        <v>6</v>
      </c>
      <c r="Q50032" s="1" t="s">
        <v>17</v>
      </c>
    </row>
    <row r="50033" spans="1:17" x14ac:dyDescent="0.3">
      <c r="A50033" s="1" t="s">
        <v>86002</v>
      </c>
      <c r="B50033" s="1" t="s">
        <v>86003</v>
      </c>
      <c r="C50033">
        <v>50035</v>
      </c>
      <c r="D50033">
        <v>7</v>
      </c>
      <c r="E50033">
        <v>3.0700000000000003E-10</v>
      </c>
      <c r="F50033">
        <v>3.0499999999999998E-10</v>
      </c>
      <c r="G50033">
        <v>2.3900000000000001E-7</v>
      </c>
      <c r="H50033">
        <v>4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0</v>
      </c>
      <c r="O50033">
        <v>0</v>
      </c>
      <c r="P50033">
        <v>5</v>
      </c>
      <c r="Q50033" s="1" t="s">
        <v>17</v>
      </c>
    </row>
    <row r="50034" spans="1:17" x14ac:dyDescent="0.3">
      <c r="A50034" s="1" t="s">
        <v>86004</v>
      </c>
      <c r="B50034" s="1" t="s">
        <v>86005</v>
      </c>
      <c r="C50034">
        <v>50036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5</v>
      </c>
      <c r="Q50034" s="1" t="s">
        <v>17</v>
      </c>
    </row>
    <row r="50035" spans="1:17" x14ac:dyDescent="0.3">
      <c r="A50035" s="1" t="s">
        <v>86006</v>
      </c>
      <c r="B50035" s="1" t="s">
        <v>86007</v>
      </c>
      <c r="C50035">
        <v>50037</v>
      </c>
      <c r="D50035">
        <v>7</v>
      </c>
      <c r="E50035">
        <v>3.0700000000000003E-10</v>
      </c>
      <c r="F50035">
        <v>2.0399999999999999E-10</v>
      </c>
      <c r="G50035">
        <v>8.8599999999999999E-8</v>
      </c>
      <c r="H50035">
        <v>7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  <c r="O50035">
        <v>0</v>
      </c>
      <c r="P50035">
        <v>6</v>
      </c>
      <c r="Q50035" s="1" t="s">
        <v>17</v>
      </c>
    </row>
    <row r="50036" spans="1:17" x14ac:dyDescent="0.3">
      <c r="A50036" s="1" t="s">
        <v>86008</v>
      </c>
      <c r="B50036" s="1" t="s">
        <v>86009</v>
      </c>
      <c r="C50036">
        <v>50038</v>
      </c>
      <c r="D50036">
        <v>90</v>
      </c>
      <c r="E50036">
        <v>3.94E-9</v>
      </c>
      <c r="F50036">
        <v>3.2000000000000001E-9</v>
      </c>
      <c r="G50036">
        <v>5.3499999999999996E-7</v>
      </c>
      <c r="H50036">
        <v>81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4</v>
      </c>
      <c r="Q50036" s="1" t="s">
        <v>355</v>
      </c>
    </row>
    <row r="50037" spans="1:17" x14ac:dyDescent="0.3">
      <c r="A50037" s="1" t="s">
        <v>86010</v>
      </c>
      <c r="B50037" s="1" t="s">
        <v>86011</v>
      </c>
      <c r="C50037">
        <v>50039</v>
      </c>
      <c r="D50037">
        <v>9666</v>
      </c>
      <c r="E50037">
        <v>4.2300000000000002E-7</v>
      </c>
      <c r="F50037">
        <v>3.9099999999999999E-7</v>
      </c>
      <c r="G50037">
        <v>2.0100000000000001E-5</v>
      </c>
      <c r="H50037">
        <v>2275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  <c r="O50037">
        <v>0</v>
      </c>
      <c r="P50037">
        <v>4</v>
      </c>
      <c r="Q50037" s="1" t="s">
        <v>17</v>
      </c>
    </row>
    <row r="50038" spans="1:17" x14ac:dyDescent="0.3">
      <c r="A50038" s="1" t="s">
        <v>86012</v>
      </c>
      <c r="B50038" s="1" t="s">
        <v>86013</v>
      </c>
      <c r="C50038">
        <v>50040</v>
      </c>
      <c r="D50038">
        <v>647</v>
      </c>
      <c r="E50038">
        <v>2.8299999999999999E-8</v>
      </c>
      <c r="F50038">
        <v>2.5399999999999999E-8</v>
      </c>
      <c r="G50038">
        <v>2.3800000000000001E-6</v>
      </c>
      <c r="H50038">
        <v>312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5</v>
      </c>
      <c r="Q50038" s="1" t="s">
        <v>365</v>
      </c>
    </row>
    <row r="50039" spans="1:17" x14ac:dyDescent="0.3">
      <c r="A50039" s="1" t="s">
        <v>86014</v>
      </c>
      <c r="B50039" s="1" t="s">
        <v>86015</v>
      </c>
      <c r="C50039">
        <v>50041</v>
      </c>
      <c r="D50039">
        <v>4517</v>
      </c>
      <c r="E50039">
        <v>1.98E-7</v>
      </c>
      <c r="F50039">
        <v>1.18E-7</v>
      </c>
      <c r="G50039">
        <v>4.9799999999999998E-6</v>
      </c>
      <c r="H50039">
        <v>1907</v>
      </c>
      <c r="I50039">
        <v>0</v>
      </c>
      <c r="J50039">
        <v>0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4</v>
      </c>
      <c r="Q50039" s="1" t="s">
        <v>365</v>
      </c>
    </row>
    <row r="50040" spans="1:17" x14ac:dyDescent="0.3">
      <c r="A50040" s="1" t="s">
        <v>86016</v>
      </c>
      <c r="B50040" s="1" t="s">
        <v>86017</v>
      </c>
      <c r="C50040">
        <v>50042</v>
      </c>
      <c r="D50040">
        <v>16</v>
      </c>
      <c r="E50040">
        <v>7.0099999999999996E-10</v>
      </c>
      <c r="F50040">
        <v>5.1299999999999999E-10</v>
      </c>
      <c r="G50040">
        <v>1.5800000000000001E-7</v>
      </c>
      <c r="H50040">
        <v>15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5</v>
      </c>
      <c r="Q50040" s="1" t="s">
        <v>17</v>
      </c>
    </row>
    <row r="50041" spans="1:17" x14ac:dyDescent="0.3">
      <c r="A50041" s="1" t="s">
        <v>86018</v>
      </c>
      <c r="B50041" s="1" t="s">
        <v>86019</v>
      </c>
      <c r="C50041">
        <v>50043</v>
      </c>
      <c r="D50041">
        <v>497</v>
      </c>
      <c r="E50041">
        <v>2.18E-8</v>
      </c>
      <c r="F50041">
        <v>1.46E-8</v>
      </c>
      <c r="G50041">
        <v>1.1799999999999999E-6</v>
      </c>
      <c r="H50041">
        <v>358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4</v>
      </c>
      <c r="Q50041" s="1" t="s">
        <v>365</v>
      </c>
    </row>
    <row r="50042" spans="1:17" x14ac:dyDescent="0.3">
      <c r="A50042" s="1" t="s">
        <v>86020</v>
      </c>
      <c r="B50042" s="1" t="s">
        <v>86021</v>
      </c>
      <c r="C50042">
        <v>50044</v>
      </c>
      <c r="D50042">
        <v>8</v>
      </c>
      <c r="E50042">
        <v>3.4999999999999998E-10</v>
      </c>
      <c r="F50042">
        <v>4.0999999999999998E-10</v>
      </c>
      <c r="G50042">
        <v>3.3200000000000001E-7</v>
      </c>
      <c r="H50042">
        <v>7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3</v>
      </c>
      <c r="Q50042" s="1" t="s">
        <v>355</v>
      </c>
    </row>
    <row r="50043" spans="1:17" x14ac:dyDescent="0.3">
      <c r="A50043" s="1" t="s">
        <v>86022</v>
      </c>
      <c r="B50043" s="1" t="s">
        <v>86023</v>
      </c>
      <c r="C50043">
        <v>50045</v>
      </c>
      <c r="D50043">
        <v>4</v>
      </c>
      <c r="E50043">
        <v>1.7499999999999999E-10</v>
      </c>
      <c r="F50043">
        <v>4.6700000000000004E-10</v>
      </c>
      <c r="G50043">
        <v>3.46E-7</v>
      </c>
      <c r="H50043">
        <v>4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  <c r="O50043">
        <v>0</v>
      </c>
      <c r="P50043">
        <v>4</v>
      </c>
      <c r="Q50043" s="1" t="s">
        <v>17</v>
      </c>
    </row>
    <row r="50044" spans="1:17" x14ac:dyDescent="0.3">
      <c r="A50044" s="1" t="s">
        <v>86024</v>
      </c>
      <c r="B50044" s="1" t="s">
        <v>86025</v>
      </c>
      <c r="C50044">
        <v>50046</v>
      </c>
      <c r="D50044">
        <v>8689</v>
      </c>
      <c r="E50044">
        <v>3.8000000000000001E-7</v>
      </c>
      <c r="F50044">
        <v>1.2100000000000001E-7</v>
      </c>
      <c r="G50044">
        <v>4.0600000000000001E-6</v>
      </c>
      <c r="H50044">
        <v>4210</v>
      </c>
      <c r="I50044">
        <v>0</v>
      </c>
      <c r="J50044">
        <v>0</v>
      </c>
      <c r="K50044">
        <v>0</v>
      </c>
      <c r="L50044">
        <v>2009</v>
      </c>
      <c r="M50044">
        <v>0</v>
      </c>
      <c r="N50044">
        <v>0</v>
      </c>
      <c r="O50044">
        <v>0</v>
      </c>
      <c r="P50044">
        <v>4</v>
      </c>
      <c r="Q50044" s="1" t="s">
        <v>17</v>
      </c>
    </row>
    <row r="50045" spans="1:17" x14ac:dyDescent="0.3">
      <c r="A50045" s="1" t="s">
        <v>86026</v>
      </c>
      <c r="B50045" s="1" t="s">
        <v>86027</v>
      </c>
      <c r="C50045">
        <v>50047</v>
      </c>
      <c r="D50045">
        <v>814</v>
      </c>
      <c r="E50045">
        <v>3.5600000000000001E-8</v>
      </c>
      <c r="F50045">
        <v>9.39E-9</v>
      </c>
      <c r="G50045">
        <v>8.0999999999999997E-7</v>
      </c>
      <c r="H50045">
        <v>364</v>
      </c>
      <c r="I50045">
        <v>0</v>
      </c>
      <c r="J50045">
        <v>0</v>
      </c>
      <c r="K50045">
        <v>0</v>
      </c>
      <c r="L50045">
        <v>2011</v>
      </c>
      <c r="M50045">
        <v>0</v>
      </c>
      <c r="N50045">
        <v>0</v>
      </c>
      <c r="O50045">
        <v>0</v>
      </c>
      <c r="P50045">
        <v>5</v>
      </c>
      <c r="Q50045" s="1" t="s">
        <v>365</v>
      </c>
    </row>
    <row r="50046" spans="1:17" x14ac:dyDescent="0.3">
      <c r="A50046" s="1" t="s">
        <v>86028</v>
      </c>
      <c r="B50046" s="1" t="s">
        <v>86029</v>
      </c>
      <c r="C50046">
        <v>50048</v>
      </c>
      <c r="D50046">
        <v>453</v>
      </c>
      <c r="E50046">
        <v>1.9799999999999999E-8</v>
      </c>
      <c r="F50046">
        <v>2.1500000000000001E-8</v>
      </c>
      <c r="G50046">
        <v>2.7E-6</v>
      </c>
      <c r="H50046">
        <v>270</v>
      </c>
      <c r="I50046">
        <v>0</v>
      </c>
      <c r="J50046">
        <v>0</v>
      </c>
      <c r="K50046">
        <v>0</v>
      </c>
      <c r="L50046">
        <v>2011</v>
      </c>
      <c r="M50046">
        <v>0</v>
      </c>
      <c r="N50046">
        <v>0</v>
      </c>
      <c r="O50046">
        <v>0</v>
      </c>
      <c r="P50046">
        <v>6</v>
      </c>
      <c r="Q50046" s="1" t="s">
        <v>365</v>
      </c>
    </row>
    <row r="50047" spans="1:17" x14ac:dyDescent="0.3">
      <c r="A50047" s="1" t="s">
        <v>86030</v>
      </c>
      <c r="B50047" s="1" t="s">
        <v>86031</v>
      </c>
      <c r="C50047">
        <v>50049</v>
      </c>
      <c r="D50047">
        <v>188</v>
      </c>
      <c r="E50047">
        <v>8.2299999999999999E-9</v>
      </c>
      <c r="F50047">
        <v>2.1299999999999999E-8</v>
      </c>
      <c r="G50047">
        <v>3.1599999999999998E-6</v>
      </c>
      <c r="H50047">
        <v>143</v>
      </c>
      <c r="I50047">
        <v>0</v>
      </c>
      <c r="J50047">
        <v>0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3</v>
      </c>
      <c r="Q50047" s="1" t="s">
        <v>355</v>
      </c>
    </row>
    <row r="50048" spans="1:17" x14ac:dyDescent="0.3">
      <c r="A50048" s="1" t="s">
        <v>86032</v>
      </c>
      <c r="B50048" s="1" t="s">
        <v>86033</v>
      </c>
      <c r="C50048">
        <v>50050</v>
      </c>
      <c r="D50048">
        <v>3</v>
      </c>
      <c r="E50048">
        <v>1.3100000000000001E-10</v>
      </c>
      <c r="F50048">
        <v>3.3700000000000003E-10</v>
      </c>
      <c r="G50048">
        <v>2.8700000000000002E-7</v>
      </c>
      <c r="H50048">
        <v>3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  <c r="O50048">
        <v>0</v>
      </c>
      <c r="P50048">
        <v>3</v>
      </c>
      <c r="Q50048" s="1" t="s">
        <v>355</v>
      </c>
    </row>
    <row r="50049" spans="1:17" x14ac:dyDescent="0.3">
      <c r="A50049" s="1" t="s">
        <v>86034</v>
      </c>
      <c r="B50049" s="1" t="s">
        <v>86035</v>
      </c>
      <c r="C50049">
        <v>50051</v>
      </c>
      <c r="D50049">
        <v>21</v>
      </c>
      <c r="E50049">
        <v>9.2000000000000003E-10</v>
      </c>
      <c r="F50049">
        <v>1.49E-9</v>
      </c>
      <c r="G50049">
        <v>7.9299999999999997E-7</v>
      </c>
      <c r="H50049">
        <v>18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2</v>
      </c>
      <c r="Q50049" s="1" t="s">
        <v>355</v>
      </c>
    </row>
    <row r="50050" spans="1:17" x14ac:dyDescent="0.3">
      <c r="A50050" s="1" t="s">
        <v>86036</v>
      </c>
      <c r="B50050" s="1" t="s">
        <v>86037</v>
      </c>
      <c r="C50050">
        <v>50052</v>
      </c>
      <c r="D50050">
        <v>5710</v>
      </c>
      <c r="E50050">
        <v>2.4999999999999999E-7</v>
      </c>
      <c r="F50050">
        <v>1.97E-7</v>
      </c>
      <c r="G50050">
        <v>5.7200000000000003E-6</v>
      </c>
      <c r="H50050">
        <v>2755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>
        <v>0</v>
      </c>
      <c r="O50050">
        <v>0</v>
      </c>
      <c r="P50050">
        <v>0</v>
      </c>
      <c r="Q50050" s="1" t="s">
        <v>355</v>
      </c>
    </row>
    <row r="50051" spans="1:17" x14ac:dyDescent="0.3">
      <c r="A50051" s="1" t="s">
        <v>86038</v>
      </c>
      <c r="B50051" s="1" t="s">
        <v>85610</v>
      </c>
      <c r="C50051">
        <v>50053</v>
      </c>
      <c r="D50051">
        <v>1</v>
      </c>
      <c r="E50051">
        <v>4.38E-11</v>
      </c>
      <c r="F50051">
        <v>2.2000000000000002E-11</v>
      </c>
      <c r="G50051">
        <v>2.3499999999999999E-8</v>
      </c>
      <c r="H50051">
        <v>1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3</v>
      </c>
      <c r="Q50051" s="1" t="s">
        <v>355</v>
      </c>
    </row>
    <row r="50052" spans="1:17" x14ac:dyDescent="0.3">
      <c r="A50052" s="1" t="s">
        <v>86039</v>
      </c>
      <c r="B50052" s="1" t="s">
        <v>86040</v>
      </c>
      <c r="C50052">
        <v>50054</v>
      </c>
      <c r="D50052">
        <v>116</v>
      </c>
      <c r="E50052">
        <v>5.0799999999999998E-9</v>
      </c>
      <c r="F50052">
        <v>2.7000000000000002E-9</v>
      </c>
      <c r="G50052">
        <v>4.08E-7</v>
      </c>
      <c r="H50052">
        <v>76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3</v>
      </c>
      <c r="Q50052" s="1" t="s">
        <v>17</v>
      </c>
    </row>
    <row r="50053" spans="1:17" x14ac:dyDescent="0.3">
      <c r="A50053" s="1" t="s">
        <v>86041</v>
      </c>
      <c r="B50053" s="1" t="s">
        <v>86042</v>
      </c>
      <c r="C50053">
        <v>50055</v>
      </c>
      <c r="D50053">
        <v>21</v>
      </c>
      <c r="E50053">
        <v>9.2000000000000003E-10</v>
      </c>
      <c r="F50053">
        <v>9.4200000000000006E-10</v>
      </c>
      <c r="G50053">
        <v>3.5900000000000003E-7</v>
      </c>
      <c r="H50053">
        <v>19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3</v>
      </c>
      <c r="Q50053" s="1" t="s">
        <v>17</v>
      </c>
    </row>
    <row r="50054" spans="1:17" x14ac:dyDescent="0.3">
      <c r="A50054" s="1" t="s">
        <v>86043</v>
      </c>
      <c r="B50054" s="1" t="s">
        <v>86044</v>
      </c>
      <c r="C50054">
        <v>50056</v>
      </c>
      <c r="D50054">
        <v>351</v>
      </c>
      <c r="E50054">
        <v>1.5399999999999999E-8</v>
      </c>
      <c r="F50054">
        <v>1.55E-8</v>
      </c>
      <c r="G50054">
        <v>2.1799999999999999E-6</v>
      </c>
      <c r="H50054">
        <v>297</v>
      </c>
      <c r="I50054">
        <v>0</v>
      </c>
      <c r="J50054">
        <v>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4</v>
      </c>
      <c r="Q50054" s="1" t="s">
        <v>365</v>
      </c>
    </row>
    <row r="50055" spans="1:17" x14ac:dyDescent="0.3">
      <c r="A50055" s="1" t="s">
        <v>86045</v>
      </c>
      <c r="B50055" s="1" t="s">
        <v>86046</v>
      </c>
      <c r="C50055">
        <v>50057</v>
      </c>
      <c r="D50055">
        <v>15</v>
      </c>
      <c r="E50055">
        <v>6.5700000000000001E-10</v>
      </c>
      <c r="F50055">
        <v>1.19E-9</v>
      </c>
      <c r="G50055">
        <v>7.2900000000000003E-7</v>
      </c>
      <c r="H50055">
        <v>4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>
        <v>0</v>
      </c>
      <c r="O50055">
        <v>0</v>
      </c>
      <c r="P50055">
        <v>3</v>
      </c>
      <c r="Q50055" s="1" t="s">
        <v>355</v>
      </c>
    </row>
    <row r="50056" spans="1:17" x14ac:dyDescent="0.3">
      <c r="A50056" s="1" t="s">
        <v>86047</v>
      </c>
      <c r="B50056" s="1" t="s">
        <v>86048</v>
      </c>
      <c r="C50056">
        <v>50058</v>
      </c>
      <c r="D50056">
        <v>99</v>
      </c>
      <c r="E50056">
        <v>4.3299999999999997E-9</v>
      </c>
      <c r="F50056">
        <v>5.8299999999999999E-9</v>
      </c>
      <c r="G50056">
        <v>1.8300000000000001E-6</v>
      </c>
      <c r="H50056">
        <v>63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3</v>
      </c>
      <c r="Q50056" s="1" t="s">
        <v>355</v>
      </c>
    </row>
    <row r="50057" spans="1:17" x14ac:dyDescent="0.3">
      <c r="A50057" s="1" t="s">
        <v>86049</v>
      </c>
      <c r="B50057" s="1" t="s">
        <v>86050</v>
      </c>
      <c r="C50057">
        <v>50059</v>
      </c>
      <c r="D50057">
        <v>312</v>
      </c>
      <c r="E50057">
        <v>1.37E-8</v>
      </c>
      <c r="F50057">
        <v>1.2E-8</v>
      </c>
      <c r="G50057">
        <v>1.5999999999999999E-6</v>
      </c>
      <c r="H50057">
        <v>192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>
        <v>0</v>
      </c>
      <c r="O50057">
        <v>0</v>
      </c>
      <c r="P50057">
        <v>2</v>
      </c>
      <c r="Q50057" s="1" t="s">
        <v>355</v>
      </c>
    </row>
    <row r="50058" spans="1:17" x14ac:dyDescent="0.3">
      <c r="A50058" s="1" t="s">
        <v>86051</v>
      </c>
      <c r="B50058" s="1" t="s">
        <v>86052</v>
      </c>
      <c r="C50058">
        <v>50060</v>
      </c>
      <c r="D50058">
        <v>1911</v>
      </c>
      <c r="E50058">
        <v>8.3700000000000002E-8</v>
      </c>
      <c r="F50058">
        <v>7.3799999999999999E-8</v>
      </c>
      <c r="G50058">
        <v>4.4299999999999999E-6</v>
      </c>
      <c r="H50058">
        <v>1037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  <c r="P50058">
        <v>3</v>
      </c>
      <c r="Q50058" s="1" t="s">
        <v>17</v>
      </c>
    </row>
    <row r="50059" spans="1:17" x14ac:dyDescent="0.3">
      <c r="A50059" s="1" t="s">
        <v>86053</v>
      </c>
      <c r="B50059" s="1" t="s">
        <v>86054</v>
      </c>
      <c r="C50059">
        <v>50061</v>
      </c>
      <c r="D50059">
        <v>248</v>
      </c>
      <c r="E50059">
        <v>1.09E-8</v>
      </c>
      <c r="F50059">
        <v>6.6700000000000003E-9</v>
      </c>
      <c r="G50059">
        <v>9.64E-7</v>
      </c>
      <c r="H50059">
        <v>151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6</v>
      </c>
      <c r="Q50059" s="1" t="s">
        <v>355</v>
      </c>
    </row>
    <row r="50060" spans="1:17" x14ac:dyDescent="0.3">
      <c r="A50060" s="1" t="s">
        <v>86055</v>
      </c>
      <c r="B50060" s="1" t="s">
        <v>63547</v>
      </c>
      <c r="C50060">
        <v>50062</v>
      </c>
      <c r="D50060">
        <v>124</v>
      </c>
      <c r="E50060">
        <v>5.4299999999999997E-9</v>
      </c>
      <c r="F50060">
        <v>7.4899999999999996E-9</v>
      </c>
      <c r="G50060">
        <v>1.33E-6</v>
      </c>
      <c r="H50060">
        <v>11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3</v>
      </c>
      <c r="Q50060" s="1" t="s">
        <v>355</v>
      </c>
    </row>
    <row r="50061" spans="1:17" x14ac:dyDescent="0.3">
      <c r="A50061" s="1" t="s">
        <v>86056</v>
      </c>
      <c r="B50061" s="1" t="s">
        <v>86057</v>
      </c>
      <c r="C50061">
        <v>50063</v>
      </c>
      <c r="D50061">
        <v>63</v>
      </c>
      <c r="E50061">
        <v>2.76E-9</v>
      </c>
      <c r="F50061">
        <v>1.4800000000000001E-9</v>
      </c>
      <c r="G50061">
        <v>3.1600000000000002E-7</v>
      </c>
      <c r="H50061">
        <v>41</v>
      </c>
      <c r="I50061">
        <v>0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3</v>
      </c>
      <c r="Q50061" s="1" t="s">
        <v>355</v>
      </c>
    </row>
    <row r="50062" spans="1:17" x14ac:dyDescent="0.3">
      <c r="A50062" s="1" t="s">
        <v>86058</v>
      </c>
      <c r="B50062" s="1" t="s">
        <v>86059</v>
      </c>
      <c r="C50062">
        <v>50064</v>
      </c>
      <c r="D50062">
        <v>0</v>
      </c>
      <c r="E50062">
        <v>0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5</v>
      </c>
      <c r="Q50062" s="1" t="s">
        <v>17</v>
      </c>
    </row>
    <row r="50063" spans="1:17" x14ac:dyDescent="0.3">
      <c r="A50063" s="1" t="s">
        <v>86060</v>
      </c>
      <c r="B50063" s="1" t="s">
        <v>73619</v>
      </c>
      <c r="C50063">
        <v>50065</v>
      </c>
      <c r="D50063">
        <v>17</v>
      </c>
      <c r="E50063">
        <v>7.4400000000000002E-10</v>
      </c>
      <c r="F50063">
        <v>3.88E-10</v>
      </c>
      <c r="G50063">
        <v>1.73E-7</v>
      </c>
      <c r="H50063">
        <v>14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>
        <v>0</v>
      </c>
      <c r="O50063">
        <v>0</v>
      </c>
      <c r="P50063">
        <v>3</v>
      </c>
      <c r="Q50063" s="1" t="s">
        <v>17</v>
      </c>
    </row>
    <row r="50064" spans="1:17" x14ac:dyDescent="0.3">
      <c r="A50064" s="1" t="s">
        <v>86061</v>
      </c>
      <c r="B50064" s="1" t="s">
        <v>86062</v>
      </c>
      <c r="C50064">
        <v>50066</v>
      </c>
      <c r="D50064">
        <v>0</v>
      </c>
      <c r="E50064">
        <v>0</v>
      </c>
      <c r="F50064">
        <v>0</v>
      </c>
      <c r="G50064">
        <v>0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>
        <v>0</v>
      </c>
      <c r="O50064">
        <v>0</v>
      </c>
      <c r="P50064">
        <v>3</v>
      </c>
      <c r="Q50064" s="1" t="s">
        <v>17</v>
      </c>
    </row>
    <row r="50065" spans="1:17" x14ac:dyDescent="0.3">
      <c r="A50065" s="1" t="s">
        <v>86063</v>
      </c>
      <c r="B50065" s="1" t="s">
        <v>86064</v>
      </c>
      <c r="C50065">
        <v>50067</v>
      </c>
      <c r="D50065">
        <v>112</v>
      </c>
      <c r="E50065">
        <v>4.9E-9</v>
      </c>
      <c r="F50065">
        <v>5.5299999999999997E-9</v>
      </c>
      <c r="G50065">
        <v>9.6200000000000006E-7</v>
      </c>
      <c r="H50065">
        <v>57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2</v>
      </c>
      <c r="Q50065" s="1" t="s">
        <v>355</v>
      </c>
    </row>
    <row r="50066" spans="1:17" x14ac:dyDescent="0.3">
      <c r="A50066" s="1" t="s">
        <v>86065</v>
      </c>
      <c r="B50066" s="1" t="s">
        <v>86066</v>
      </c>
      <c r="C50066">
        <v>50068</v>
      </c>
      <c r="D50066">
        <v>1</v>
      </c>
      <c r="E50066">
        <v>4.38E-11</v>
      </c>
      <c r="F50066">
        <v>2.6299999999999999E-11</v>
      </c>
      <c r="G50066">
        <v>2.81E-8</v>
      </c>
      <c r="H50066">
        <v>1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>
        <v>0</v>
      </c>
      <c r="O50066">
        <v>0</v>
      </c>
      <c r="P50066">
        <v>2</v>
      </c>
      <c r="Q50066" s="1" t="s">
        <v>355</v>
      </c>
    </row>
    <row r="50067" spans="1:17" x14ac:dyDescent="0.3">
      <c r="A50067" s="1" t="s">
        <v>86067</v>
      </c>
      <c r="B50067" s="1" t="s">
        <v>86068</v>
      </c>
      <c r="C50067">
        <v>50069</v>
      </c>
      <c r="D50067">
        <v>0</v>
      </c>
      <c r="E50067">
        <v>0</v>
      </c>
      <c r="F50067">
        <v>0</v>
      </c>
      <c r="G50067">
        <v>0</v>
      </c>
      <c r="H50067">
        <v>0</v>
      </c>
      <c r="I50067">
        <v>0</v>
      </c>
      <c r="J50067">
        <v>0</v>
      </c>
      <c r="K50067">
        <v>0</v>
      </c>
      <c r="L50067">
        <v>0</v>
      </c>
      <c r="M50067">
        <v>0</v>
      </c>
      <c r="N50067">
        <v>0</v>
      </c>
      <c r="O50067">
        <v>0</v>
      </c>
      <c r="P50067">
        <v>3</v>
      </c>
      <c r="Q50067" s="1" t="s">
        <v>355</v>
      </c>
    </row>
    <row r="50068" spans="1:17" x14ac:dyDescent="0.3">
      <c r="A50068" s="1" t="s">
        <v>86069</v>
      </c>
      <c r="B50068" s="1" t="s">
        <v>86070</v>
      </c>
      <c r="C50068">
        <v>50070</v>
      </c>
      <c r="D50068">
        <v>203</v>
      </c>
      <c r="E50068">
        <v>8.8900000000000005E-9</v>
      </c>
      <c r="F50068">
        <v>1.55E-8</v>
      </c>
      <c r="G50068">
        <v>4.1200000000000004E-6</v>
      </c>
      <c r="H50068">
        <v>94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4</v>
      </c>
      <c r="Q50068" s="1" t="s">
        <v>17</v>
      </c>
    </row>
    <row r="50069" spans="1:17" x14ac:dyDescent="0.3">
      <c r="A50069" s="1" t="s">
        <v>86071</v>
      </c>
      <c r="B50069" s="1" t="s">
        <v>86072</v>
      </c>
      <c r="C50069">
        <v>50071</v>
      </c>
      <c r="D50069">
        <v>5</v>
      </c>
      <c r="E50069">
        <v>2.1899999999999999E-10</v>
      </c>
      <c r="F50069">
        <v>5.5600000000000001E-11</v>
      </c>
      <c r="G50069">
        <v>3.0400000000000001E-8</v>
      </c>
      <c r="H50069">
        <v>4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4</v>
      </c>
      <c r="Q50069" s="1" t="s">
        <v>355</v>
      </c>
    </row>
    <row r="50070" spans="1:17" x14ac:dyDescent="0.3">
      <c r="A50070" s="1" t="s">
        <v>86073</v>
      </c>
      <c r="B50070" s="1" t="s">
        <v>86074</v>
      </c>
      <c r="C50070">
        <v>50072</v>
      </c>
      <c r="D50070">
        <v>700</v>
      </c>
      <c r="E50070">
        <v>3.0699999999999997E-8</v>
      </c>
      <c r="F50070">
        <v>1.9499999999999999E-8</v>
      </c>
      <c r="G50070">
        <v>2.2800000000000002E-6</v>
      </c>
      <c r="H50070">
        <v>166</v>
      </c>
      <c r="I50070">
        <v>0</v>
      </c>
      <c r="J50070">
        <v>0</v>
      </c>
      <c r="K50070">
        <v>0</v>
      </c>
      <c r="L50070">
        <v>0</v>
      </c>
      <c r="M50070">
        <v>0</v>
      </c>
      <c r="N50070">
        <v>0</v>
      </c>
      <c r="O50070">
        <v>0</v>
      </c>
      <c r="P50070">
        <v>3</v>
      </c>
      <c r="Q50070" s="1" t="s">
        <v>365</v>
      </c>
    </row>
    <row r="50071" spans="1:17" x14ac:dyDescent="0.3">
      <c r="A50071" s="1" t="s">
        <v>86075</v>
      </c>
      <c r="B50071" s="1" t="s">
        <v>85817</v>
      </c>
      <c r="C50071">
        <v>50073</v>
      </c>
      <c r="D50071">
        <v>461</v>
      </c>
      <c r="E50071">
        <v>2.0199999999999999E-8</v>
      </c>
      <c r="F50071">
        <v>1.31E-8</v>
      </c>
      <c r="G50071">
        <v>1.24E-6</v>
      </c>
      <c r="H50071">
        <v>234</v>
      </c>
      <c r="I50071">
        <v>0</v>
      </c>
      <c r="J50071">
        <v>0</v>
      </c>
      <c r="K50071">
        <v>0</v>
      </c>
      <c r="L50071">
        <v>0</v>
      </c>
      <c r="M50071">
        <v>0</v>
      </c>
      <c r="N50071">
        <v>0</v>
      </c>
      <c r="O50071">
        <v>0</v>
      </c>
      <c r="P50071">
        <v>4</v>
      </c>
      <c r="Q50071" s="1" t="s">
        <v>17</v>
      </c>
    </row>
    <row r="50072" spans="1:17" x14ac:dyDescent="0.3">
      <c r="A50072" s="1" t="s">
        <v>86076</v>
      </c>
      <c r="B50072" s="1" t="s">
        <v>86077</v>
      </c>
      <c r="C50072">
        <v>50074</v>
      </c>
      <c r="D50072">
        <v>233</v>
      </c>
      <c r="E50072">
        <v>1.02E-8</v>
      </c>
      <c r="F50072">
        <v>1.44E-8</v>
      </c>
      <c r="G50072">
        <v>3.4300000000000002E-6</v>
      </c>
      <c r="H50072">
        <v>117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3</v>
      </c>
      <c r="Q50072" s="1" t="s">
        <v>355</v>
      </c>
    </row>
    <row r="50073" spans="1:17" x14ac:dyDescent="0.3">
      <c r="A50073" s="1" t="s">
        <v>86078</v>
      </c>
      <c r="B50073" s="1" t="s">
        <v>86079</v>
      </c>
      <c r="C50073">
        <v>50075</v>
      </c>
      <c r="D50073">
        <v>3403</v>
      </c>
      <c r="E50073">
        <v>1.49E-7</v>
      </c>
      <c r="F50073">
        <v>2.3799999999999999E-7</v>
      </c>
      <c r="G50073">
        <v>1.73E-5</v>
      </c>
      <c r="H50073">
        <v>1190</v>
      </c>
      <c r="I50073">
        <v>0</v>
      </c>
      <c r="J50073">
        <v>0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5</v>
      </c>
      <c r="Q50073" s="1" t="s">
        <v>362</v>
      </c>
    </row>
    <row r="50074" spans="1:17" x14ac:dyDescent="0.3">
      <c r="A50074" s="1" t="s">
        <v>86080</v>
      </c>
      <c r="B50074" s="1" t="s">
        <v>86081</v>
      </c>
      <c r="C50074">
        <v>50076</v>
      </c>
      <c r="D50074">
        <v>695</v>
      </c>
      <c r="E50074">
        <v>3.0400000000000001E-8</v>
      </c>
      <c r="F50074">
        <v>2.1699999999999999E-8</v>
      </c>
      <c r="G50074">
        <v>5.0300000000000001E-6</v>
      </c>
      <c r="H50074">
        <v>202</v>
      </c>
      <c r="I50074">
        <v>0</v>
      </c>
      <c r="J50074">
        <v>0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4</v>
      </c>
      <c r="Q50074" s="1" t="s">
        <v>365</v>
      </c>
    </row>
    <row r="50075" spans="1:17" x14ac:dyDescent="0.3">
      <c r="A50075" s="1" t="s">
        <v>86082</v>
      </c>
      <c r="B50075" s="1" t="s">
        <v>86083</v>
      </c>
      <c r="C50075">
        <v>50077</v>
      </c>
      <c r="D50075">
        <v>30</v>
      </c>
      <c r="E50075">
        <v>1.31E-9</v>
      </c>
      <c r="F50075">
        <v>1.75E-9</v>
      </c>
      <c r="G50075">
        <v>6.5000000000000002E-7</v>
      </c>
      <c r="H50075">
        <v>23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6</v>
      </c>
      <c r="Q50075" s="1" t="s">
        <v>355</v>
      </c>
    </row>
    <row r="50076" spans="1:17" x14ac:dyDescent="0.3">
      <c r="A50076" s="1" t="s">
        <v>86084</v>
      </c>
      <c r="B50076" s="1" t="s">
        <v>86085</v>
      </c>
      <c r="C50076">
        <v>50078</v>
      </c>
      <c r="D50076">
        <v>811</v>
      </c>
      <c r="E50076">
        <v>3.55E-8</v>
      </c>
      <c r="F50076">
        <v>3.4599999999999999E-8</v>
      </c>
      <c r="G50076">
        <v>3.89E-6</v>
      </c>
      <c r="H50076">
        <v>164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6</v>
      </c>
      <c r="Q50076" s="1" t="s">
        <v>355</v>
      </c>
    </row>
    <row r="50077" spans="1:17" x14ac:dyDescent="0.3">
      <c r="A50077" s="1" t="s">
        <v>86086</v>
      </c>
      <c r="B50077" s="1" t="s">
        <v>86087</v>
      </c>
      <c r="C50077">
        <v>50079</v>
      </c>
      <c r="D50077">
        <v>653</v>
      </c>
      <c r="E50077">
        <v>2.8600000000000001E-8</v>
      </c>
      <c r="F50077">
        <v>1.4699999999999999E-8</v>
      </c>
      <c r="G50077">
        <v>1.2100000000000001E-6</v>
      </c>
      <c r="H50077">
        <v>412</v>
      </c>
      <c r="I50077">
        <v>0</v>
      </c>
      <c r="J50077">
        <v>0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 s="1" t="s">
        <v>292</v>
      </c>
    </row>
    <row r="50078" spans="1:17" x14ac:dyDescent="0.3">
      <c r="A50078" s="1" t="s">
        <v>86088</v>
      </c>
      <c r="B50078" s="1" t="s">
        <v>86089</v>
      </c>
      <c r="C50078">
        <v>50080</v>
      </c>
      <c r="D50078">
        <v>15300</v>
      </c>
      <c r="E50078">
        <v>6.7000000000000004E-7</v>
      </c>
      <c r="F50078">
        <v>6.3099999999999997E-7</v>
      </c>
      <c r="G50078">
        <v>1.6500000000000001E-5</v>
      </c>
      <c r="H50078">
        <v>4367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5</v>
      </c>
      <c r="Q50078" s="1" t="s">
        <v>362</v>
      </c>
    </row>
    <row r="50079" spans="1:17" x14ac:dyDescent="0.3">
      <c r="A50079" s="1" t="s">
        <v>86090</v>
      </c>
      <c r="B50079" s="1" t="s">
        <v>86091</v>
      </c>
      <c r="C50079">
        <v>50081</v>
      </c>
      <c r="D50079">
        <v>3</v>
      </c>
      <c r="E50079">
        <v>1.3100000000000001E-10</v>
      </c>
      <c r="F50079">
        <v>6.7800000000000001E-11</v>
      </c>
      <c r="G50079">
        <v>5.6400000000000002E-8</v>
      </c>
      <c r="H50079">
        <v>3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4</v>
      </c>
      <c r="Q50079" s="1" t="s">
        <v>355</v>
      </c>
    </row>
    <row r="50080" spans="1:17" x14ac:dyDescent="0.3">
      <c r="A50080" s="1" t="s">
        <v>86092</v>
      </c>
      <c r="B50080" s="1" t="s">
        <v>86093</v>
      </c>
      <c r="C50080">
        <v>50082</v>
      </c>
      <c r="D50080">
        <v>2409</v>
      </c>
      <c r="E50080">
        <v>1.05E-7</v>
      </c>
      <c r="F50080">
        <v>9.9999999999999995E-8</v>
      </c>
      <c r="G50080">
        <v>5.2700000000000004E-6</v>
      </c>
      <c r="H50080">
        <v>1611</v>
      </c>
      <c r="I50080">
        <v>0</v>
      </c>
      <c r="J50080">
        <v>0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5</v>
      </c>
      <c r="Q50080" s="1" t="s">
        <v>365</v>
      </c>
    </row>
    <row r="50081" spans="1:17" x14ac:dyDescent="0.3">
      <c r="A50081" s="1" t="s">
        <v>86094</v>
      </c>
      <c r="B50081" s="1" t="s">
        <v>86095</v>
      </c>
      <c r="C50081">
        <v>50083</v>
      </c>
      <c r="D50081">
        <v>9</v>
      </c>
      <c r="E50081">
        <v>3.9399999999999998E-10</v>
      </c>
      <c r="F50081">
        <v>2.6800000000000001E-10</v>
      </c>
      <c r="G50081">
        <v>1.1600000000000001E-7</v>
      </c>
      <c r="H50081">
        <v>8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3</v>
      </c>
      <c r="Q50081" s="1" t="s">
        <v>355</v>
      </c>
    </row>
    <row r="50082" spans="1:17" x14ac:dyDescent="0.3">
      <c r="A50082" s="1" t="s">
        <v>86096</v>
      </c>
      <c r="B50082" s="1" t="s">
        <v>86097</v>
      </c>
      <c r="C50082">
        <v>50084</v>
      </c>
      <c r="D50082">
        <v>1531</v>
      </c>
      <c r="E50082">
        <v>6.7000000000000004E-8</v>
      </c>
      <c r="F50082">
        <v>6.2800000000000006E-8</v>
      </c>
      <c r="G50082">
        <v>3.67E-6</v>
      </c>
      <c r="H50082">
        <v>882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5</v>
      </c>
      <c r="Q50082" s="1" t="s">
        <v>365</v>
      </c>
    </row>
    <row r="50083" spans="1:17" x14ac:dyDescent="0.3">
      <c r="A50083" s="1" t="s">
        <v>86098</v>
      </c>
      <c r="B50083" s="1" t="s">
        <v>86099</v>
      </c>
      <c r="C50083">
        <v>50085</v>
      </c>
      <c r="D50083">
        <v>0</v>
      </c>
      <c r="E50083">
        <v>0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3</v>
      </c>
      <c r="Q50083" s="1" t="s">
        <v>355</v>
      </c>
    </row>
    <row r="50084" spans="1:17" x14ac:dyDescent="0.3">
      <c r="A50084" s="1" t="s">
        <v>86100</v>
      </c>
      <c r="B50084" s="1" t="s">
        <v>86101</v>
      </c>
      <c r="C50084">
        <v>50086</v>
      </c>
      <c r="D50084">
        <v>1</v>
      </c>
      <c r="E50084">
        <v>4.38E-11</v>
      </c>
      <c r="F50084">
        <v>1.08E-10</v>
      </c>
      <c r="G50084">
        <v>1.1600000000000001E-7</v>
      </c>
      <c r="H50084">
        <v>1</v>
      </c>
      <c r="I50084">
        <v>0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4</v>
      </c>
      <c r="Q50084" s="1" t="s">
        <v>355</v>
      </c>
    </row>
    <row r="50085" spans="1:17" x14ac:dyDescent="0.3">
      <c r="A50085" s="1" t="s">
        <v>86102</v>
      </c>
      <c r="B50085" s="1" t="s">
        <v>85595</v>
      </c>
      <c r="C50085">
        <v>50087</v>
      </c>
      <c r="D50085">
        <v>1110</v>
      </c>
      <c r="E50085">
        <v>4.8599999999999998E-8</v>
      </c>
      <c r="F50085">
        <v>6.4799999999999998E-8</v>
      </c>
      <c r="G50085">
        <v>5.2399999999999998E-6</v>
      </c>
      <c r="H50085">
        <v>626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>
        <v>0</v>
      </c>
      <c r="O50085">
        <v>0</v>
      </c>
      <c r="P50085">
        <v>4</v>
      </c>
      <c r="Q50085" s="1" t="s">
        <v>365</v>
      </c>
    </row>
    <row r="50086" spans="1:17" x14ac:dyDescent="0.3">
      <c r="A50086" s="1" t="s">
        <v>86103</v>
      </c>
      <c r="B50086" s="1" t="s">
        <v>86104</v>
      </c>
      <c r="C50086">
        <v>50088</v>
      </c>
      <c r="D50086">
        <v>9051</v>
      </c>
      <c r="E50086">
        <v>3.96E-7</v>
      </c>
      <c r="F50086">
        <v>2.3099999999999999E-7</v>
      </c>
      <c r="G50086">
        <v>1.17E-5</v>
      </c>
      <c r="H50086">
        <v>305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3</v>
      </c>
      <c r="Q50086" s="1" t="s">
        <v>17</v>
      </c>
    </row>
    <row r="50087" spans="1:17" x14ac:dyDescent="0.3">
      <c r="A50087" s="1" t="s">
        <v>86105</v>
      </c>
      <c r="B50087" s="1" t="s">
        <v>86106</v>
      </c>
      <c r="C50087">
        <v>50089</v>
      </c>
      <c r="D50087">
        <v>2079</v>
      </c>
      <c r="E50087">
        <v>9.0999999999999994E-8</v>
      </c>
      <c r="F50087">
        <v>4.3100000000000002E-8</v>
      </c>
      <c r="G50087">
        <v>3.6799999999999999E-6</v>
      </c>
      <c r="H50087">
        <v>484</v>
      </c>
      <c r="I50087">
        <v>0</v>
      </c>
      <c r="J50087">
        <v>0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3</v>
      </c>
      <c r="Q50087" s="1" t="s">
        <v>17</v>
      </c>
    </row>
    <row r="50088" spans="1:17" x14ac:dyDescent="0.3">
      <c r="A50088" s="1" t="s">
        <v>86107</v>
      </c>
      <c r="B50088" s="1" t="s">
        <v>86108</v>
      </c>
      <c r="C50088">
        <v>50090</v>
      </c>
      <c r="D50088">
        <v>33</v>
      </c>
      <c r="E50088">
        <v>1.44E-9</v>
      </c>
      <c r="F50088">
        <v>1.21E-9</v>
      </c>
      <c r="G50088">
        <v>6.5600000000000005E-7</v>
      </c>
      <c r="H50088">
        <v>6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>
        <v>0</v>
      </c>
      <c r="O50088">
        <v>0</v>
      </c>
      <c r="P50088">
        <v>4</v>
      </c>
      <c r="Q50088" s="1" t="s">
        <v>355</v>
      </c>
    </row>
    <row r="50089" spans="1:17" x14ac:dyDescent="0.3">
      <c r="A50089" s="1" t="s">
        <v>86109</v>
      </c>
      <c r="B50089" s="1" t="s">
        <v>86110</v>
      </c>
      <c r="C50089">
        <v>50091</v>
      </c>
      <c r="D50089">
        <v>30</v>
      </c>
      <c r="E50089">
        <v>1.31E-9</v>
      </c>
      <c r="F50089">
        <v>6.2400000000000002E-10</v>
      </c>
      <c r="G50089">
        <v>2.03E-7</v>
      </c>
      <c r="H50089">
        <v>15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>
        <v>0</v>
      </c>
      <c r="O50089">
        <v>0</v>
      </c>
      <c r="P50089">
        <v>3</v>
      </c>
      <c r="Q50089" s="1" t="s">
        <v>355</v>
      </c>
    </row>
    <row r="50090" spans="1:17" x14ac:dyDescent="0.3">
      <c r="A50090" s="1" t="s">
        <v>86111</v>
      </c>
      <c r="B50090" s="1" t="s">
        <v>86112</v>
      </c>
      <c r="C50090">
        <v>50092</v>
      </c>
      <c r="D50090">
        <v>4</v>
      </c>
      <c r="E50090">
        <v>1.7499999999999999E-10</v>
      </c>
      <c r="F50090">
        <v>7.4800000000000003E-11</v>
      </c>
      <c r="G50090">
        <v>4.4500000000000001E-8</v>
      </c>
      <c r="H50090">
        <v>4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4</v>
      </c>
      <c r="Q50090" s="1" t="s">
        <v>355</v>
      </c>
    </row>
    <row r="50091" spans="1:17" x14ac:dyDescent="0.3">
      <c r="A50091" s="1" t="s">
        <v>86113</v>
      </c>
      <c r="B50091" s="1" t="s">
        <v>86114</v>
      </c>
      <c r="C50091">
        <v>50093</v>
      </c>
      <c r="D50091">
        <v>86</v>
      </c>
      <c r="E50091">
        <v>3.77E-9</v>
      </c>
      <c r="F50091">
        <v>1.3399999999999999E-9</v>
      </c>
      <c r="G50091">
        <v>2.8799999999999998E-7</v>
      </c>
      <c r="H50091">
        <v>43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3</v>
      </c>
      <c r="Q50091" s="1" t="s">
        <v>355</v>
      </c>
    </row>
    <row r="50092" spans="1:17" x14ac:dyDescent="0.3">
      <c r="A50092" s="1" t="s">
        <v>86115</v>
      </c>
      <c r="B50092" s="1" t="s">
        <v>86116</v>
      </c>
      <c r="C50092">
        <v>50094</v>
      </c>
      <c r="D50092">
        <v>164</v>
      </c>
      <c r="E50092">
        <v>7.1799999999999996E-9</v>
      </c>
      <c r="F50092">
        <v>1.33E-8</v>
      </c>
      <c r="G50092">
        <v>1.5099999999999999E-6</v>
      </c>
      <c r="H50092">
        <v>142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0</v>
      </c>
      <c r="O50092">
        <v>0</v>
      </c>
      <c r="P50092">
        <v>3</v>
      </c>
      <c r="Q50092" s="1" t="s">
        <v>17</v>
      </c>
    </row>
    <row r="50093" spans="1:17" x14ac:dyDescent="0.3">
      <c r="A50093" s="1" t="s">
        <v>86117</v>
      </c>
      <c r="B50093" s="1" t="s">
        <v>86118</v>
      </c>
      <c r="C50093">
        <v>50095</v>
      </c>
      <c r="D50093">
        <v>1170</v>
      </c>
      <c r="E50093">
        <v>5.1200000000000002E-8</v>
      </c>
      <c r="F50093">
        <v>3.0600000000000003E-8</v>
      </c>
      <c r="G50093">
        <v>2.17E-6</v>
      </c>
      <c r="H50093">
        <v>508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0</v>
      </c>
      <c r="O50093">
        <v>0</v>
      </c>
      <c r="P50093">
        <v>4</v>
      </c>
      <c r="Q50093" s="1" t="s">
        <v>17</v>
      </c>
    </row>
    <row r="50094" spans="1:17" x14ac:dyDescent="0.3">
      <c r="A50094" s="1" t="s">
        <v>86119</v>
      </c>
      <c r="B50094" s="1" t="s">
        <v>86120</v>
      </c>
      <c r="C50094">
        <v>50096</v>
      </c>
      <c r="D50094">
        <v>57</v>
      </c>
      <c r="E50094">
        <v>2.5000000000000001E-9</v>
      </c>
      <c r="F50094">
        <v>1.1700000000000001E-9</v>
      </c>
      <c r="G50094">
        <v>2.0699999999999999E-7</v>
      </c>
      <c r="H50094">
        <v>42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>
        <v>0</v>
      </c>
      <c r="O50094">
        <v>0</v>
      </c>
      <c r="P50094">
        <v>3</v>
      </c>
      <c r="Q50094" s="1" t="s">
        <v>17</v>
      </c>
    </row>
    <row r="50095" spans="1:17" x14ac:dyDescent="0.3">
      <c r="A50095" s="1" t="s">
        <v>86121</v>
      </c>
      <c r="B50095" s="1" t="s">
        <v>86122</v>
      </c>
      <c r="C50095">
        <v>50097</v>
      </c>
      <c r="D50095">
        <v>0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0</v>
      </c>
      <c r="O50095">
        <v>0</v>
      </c>
      <c r="P50095">
        <v>5</v>
      </c>
      <c r="Q50095" s="1" t="s">
        <v>17</v>
      </c>
    </row>
    <row r="50096" spans="1:17" x14ac:dyDescent="0.3">
      <c r="A50096" s="1" t="s">
        <v>86123</v>
      </c>
      <c r="B50096" s="1" t="s">
        <v>86124</v>
      </c>
      <c r="C50096">
        <v>50098</v>
      </c>
      <c r="D50096">
        <v>0</v>
      </c>
      <c r="E50096">
        <v>0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4</v>
      </c>
      <c r="Q50096" s="1" t="s">
        <v>17</v>
      </c>
    </row>
    <row r="50097" spans="1:17" x14ac:dyDescent="0.3">
      <c r="A50097" s="1" t="s">
        <v>86125</v>
      </c>
      <c r="B50097" s="1" t="s">
        <v>86126</v>
      </c>
      <c r="C50097">
        <v>50099</v>
      </c>
      <c r="D50097">
        <v>127</v>
      </c>
      <c r="E50097">
        <v>5.5599999999999998E-9</v>
      </c>
      <c r="F50097">
        <v>1.07E-8</v>
      </c>
      <c r="G50097">
        <v>1.68E-6</v>
      </c>
      <c r="H50097">
        <v>114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>
        <v>0</v>
      </c>
      <c r="O50097">
        <v>0</v>
      </c>
      <c r="P50097">
        <v>5</v>
      </c>
      <c r="Q50097" s="1" t="s">
        <v>17</v>
      </c>
    </row>
    <row r="50098" spans="1:17" x14ac:dyDescent="0.3">
      <c r="A50098" s="1" t="s">
        <v>86127</v>
      </c>
      <c r="B50098" s="1" t="s">
        <v>86128</v>
      </c>
      <c r="C50098">
        <v>50100</v>
      </c>
      <c r="D50098">
        <v>27</v>
      </c>
      <c r="E50098">
        <v>1.1800000000000001E-9</v>
      </c>
      <c r="F50098">
        <v>9.9499999999999998E-10</v>
      </c>
      <c r="G50098">
        <v>3.6600000000000002E-7</v>
      </c>
      <c r="H50098">
        <v>27</v>
      </c>
      <c r="I50098">
        <v>0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  <c r="P50098">
        <v>3</v>
      </c>
      <c r="Q50098" s="1" t="s">
        <v>355</v>
      </c>
    </row>
    <row r="50099" spans="1:17" x14ac:dyDescent="0.3">
      <c r="A50099" s="1" t="s">
        <v>86129</v>
      </c>
      <c r="B50099" s="1" t="s">
        <v>86130</v>
      </c>
      <c r="C50099">
        <v>50101</v>
      </c>
      <c r="D50099">
        <v>103458</v>
      </c>
      <c r="E50099">
        <v>4.5299999999999998E-6</v>
      </c>
      <c r="F50099">
        <v>5.3299999999999998E-6</v>
      </c>
      <c r="G50099">
        <v>5.8799999999999999E-5</v>
      </c>
      <c r="H50099">
        <v>24177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5</v>
      </c>
      <c r="Q50099" s="1" t="s">
        <v>362</v>
      </c>
    </row>
    <row r="50100" spans="1:17" x14ac:dyDescent="0.3">
      <c r="A50100" s="1" t="s">
        <v>86131</v>
      </c>
      <c r="B50100" s="1" t="s">
        <v>848</v>
      </c>
      <c r="C50100">
        <v>50102</v>
      </c>
      <c r="D50100">
        <v>0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3</v>
      </c>
      <c r="Q50100" s="1" t="s">
        <v>355</v>
      </c>
    </row>
    <row r="50101" spans="1:17" x14ac:dyDescent="0.3">
      <c r="A50101" s="1" t="s">
        <v>86132</v>
      </c>
      <c r="B50101" s="1" t="s">
        <v>86133</v>
      </c>
      <c r="C50101">
        <v>50103</v>
      </c>
      <c r="D50101">
        <v>2372</v>
      </c>
      <c r="E50101">
        <v>1.04E-7</v>
      </c>
      <c r="F50101">
        <v>1.3400000000000001E-7</v>
      </c>
      <c r="G50101">
        <v>8.1499999999999999E-6</v>
      </c>
      <c r="H50101">
        <v>986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3</v>
      </c>
      <c r="Q50101" s="1" t="s">
        <v>365</v>
      </c>
    </row>
    <row r="50102" spans="1:17" x14ac:dyDescent="0.3">
      <c r="A50102" s="1" t="s">
        <v>86134</v>
      </c>
      <c r="B50102" s="1" t="s">
        <v>86135</v>
      </c>
      <c r="C50102">
        <v>50104</v>
      </c>
      <c r="D50102">
        <v>0</v>
      </c>
      <c r="E50102">
        <v>0</v>
      </c>
      <c r="F50102">
        <v>0</v>
      </c>
      <c r="G50102">
        <v>0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3</v>
      </c>
      <c r="Q50102" s="1" t="s">
        <v>355</v>
      </c>
    </row>
    <row r="50103" spans="1:17" x14ac:dyDescent="0.3">
      <c r="A50103" s="1" t="s">
        <v>86136</v>
      </c>
      <c r="B50103" s="1" t="s">
        <v>86137</v>
      </c>
      <c r="C50103">
        <v>50105</v>
      </c>
      <c r="D50103">
        <v>26</v>
      </c>
      <c r="E50103">
        <v>1.14E-9</v>
      </c>
      <c r="F50103">
        <v>3.4899999999999998E-10</v>
      </c>
      <c r="G50103">
        <v>1.4000000000000001E-7</v>
      </c>
      <c r="H50103">
        <v>15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4</v>
      </c>
      <c r="Q50103" s="1" t="s">
        <v>17</v>
      </c>
    </row>
    <row r="50104" spans="1:17" x14ac:dyDescent="0.3">
      <c r="A50104" s="1" t="s">
        <v>86138</v>
      </c>
      <c r="B50104" s="1" t="s">
        <v>86137</v>
      </c>
      <c r="C50104">
        <v>50106</v>
      </c>
      <c r="D50104">
        <v>0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4</v>
      </c>
      <c r="Q50104" s="1" t="s">
        <v>17</v>
      </c>
    </row>
    <row r="50105" spans="1:17" x14ac:dyDescent="0.3">
      <c r="A50105" s="1" t="s">
        <v>86139</v>
      </c>
      <c r="B50105" s="1" t="s">
        <v>86140</v>
      </c>
      <c r="C50105">
        <v>50107</v>
      </c>
      <c r="D50105">
        <v>35</v>
      </c>
      <c r="E50105">
        <v>1.5300000000000001E-9</v>
      </c>
      <c r="F50105">
        <v>4.7100000000000003E-10</v>
      </c>
      <c r="G50105">
        <v>9.6800000000000007E-8</v>
      </c>
      <c r="H50105">
        <v>31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>
        <v>0</v>
      </c>
      <c r="O50105">
        <v>0</v>
      </c>
      <c r="P50105">
        <v>3</v>
      </c>
      <c r="Q50105" s="1" t="s">
        <v>17</v>
      </c>
    </row>
    <row r="50106" spans="1:17" x14ac:dyDescent="0.3">
      <c r="A50106" s="1" t="s">
        <v>86141</v>
      </c>
      <c r="B50106" s="1" t="s">
        <v>86142</v>
      </c>
      <c r="C50106">
        <v>50108</v>
      </c>
      <c r="D50106">
        <v>0</v>
      </c>
      <c r="E50106">
        <v>0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v>0</v>
      </c>
      <c r="L50106">
        <v>0</v>
      </c>
      <c r="M50106">
        <v>0</v>
      </c>
      <c r="N50106">
        <v>0</v>
      </c>
      <c r="O50106">
        <v>0</v>
      </c>
      <c r="P50106">
        <v>3</v>
      </c>
      <c r="Q50106" s="1" t="s">
        <v>17</v>
      </c>
    </row>
    <row r="50107" spans="1:17" x14ac:dyDescent="0.3">
      <c r="A50107" s="1" t="s">
        <v>86143</v>
      </c>
      <c r="B50107" s="1" t="s">
        <v>86144</v>
      </c>
      <c r="C50107">
        <v>50109</v>
      </c>
      <c r="D50107">
        <v>1721</v>
      </c>
      <c r="E50107">
        <v>7.54E-8</v>
      </c>
      <c r="F50107">
        <v>4.4999999999999999E-8</v>
      </c>
      <c r="G50107">
        <v>3.0599999999999999E-6</v>
      </c>
      <c r="H50107">
        <v>926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5</v>
      </c>
      <c r="Q50107" s="1" t="s">
        <v>17</v>
      </c>
    </row>
    <row r="50108" spans="1:17" x14ac:dyDescent="0.3">
      <c r="A50108" s="1" t="s">
        <v>86145</v>
      </c>
      <c r="B50108" s="1" t="s">
        <v>86146</v>
      </c>
      <c r="C50108">
        <v>50110</v>
      </c>
      <c r="D50108">
        <v>0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2</v>
      </c>
      <c r="Q50108" s="1" t="s">
        <v>355</v>
      </c>
    </row>
    <row r="50109" spans="1:17" x14ac:dyDescent="0.3">
      <c r="A50109" s="1" t="s">
        <v>86147</v>
      </c>
      <c r="B50109" s="1" t="s">
        <v>86148</v>
      </c>
      <c r="C50109">
        <v>50111</v>
      </c>
      <c r="D50109">
        <v>3083</v>
      </c>
      <c r="E50109">
        <v>1.35E-7</v>
      </c>
      <c r="F50109">
        <v>6.5299999999999996E-8</v>
      </c>
      <c r="G50109">
        <v>6.2500000000000003E-6</v>
      </c>
      <c r="H50109">
        <v>664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4</v>
      </c>
      <c r="Q50109" s="1" t="s">
        <v>17</v>
      </c>
    </row>
    <row r="50110" spans="1:17" x14ac:dyDescent="0.3">
      <c r="A50110" s="1" t="s">
        <v>86149</v>
      </c>
      <c r="B50110" s="1" t="s">
        <v>86150</v>
      </c>
      <c r="C50110">
        <v>50112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  <c r="O50110">
        <v>0</v>
      </c>
      <c r="P50110">
        <v>5</v>
      </c>
      <c r="Q50110" s="1" t="s">
        <v>17</v>
      </c>
    </row>
    <row r="50111" spans="1:17" x14ac:dyDescent="0.3">
      <c r="A50111" s="1" t="s">
        <v>86151</v>
      </c>
      <c r="B50111" s="1" t="s">
        <v>86152</v>
      </c>
      <c r="C50111">
        <v>50113</v>
      </c>
      <c r="D50111">
        <v>9</v>
      </c>
      <c r="E50111">
        <v>3.9399999999999998E-10</v>
      </c>
      <c r="F50111">
        <v>7.8499999999999998E-10</v>
      </c>
      <c r="G50111">
        <v>4.7E-7</v>
      </c>
      <c r="H50111">
        <v>7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>
        <v>0</v>
      </c>
      <c r="O50111">
        <v>0</v>
      </c>
      <c r="P50111">
        <v>3</v>
      </c>
      <c r="Q50111" s="1" t="s">
        <v>355</v>
      </c>
    </row>
    <row r="50112" spans="1:17" x14ac:dyDescent="0.3">
      <c r="A50112" s="1" t="s">
        <v>86153</v>
      </c>
      <c r="B50112" s="1" t="s">
        <v>86154</v>
      </c>
      <c r="C50112">
        <v>50114</v>
      </c>
      <c r="D50112">
        <v>311</v>
      </c>
      <c r="E50112">
        <v>1.3599999999999999E-8</v>
      </c>
      <c r="F50112">
        <v>9.8899999999999996E-9</v>
      </c>
      <c r="G50112">
        <v>1.19E-6</v>
      </c>
      <c r="H50112">
        <v>217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  <c r="P50112">
        <v>0</v>
      </c>
      <c r="Q50112" s="1" t="s">
        <v>292</v>
      </c>
    </row>
    <row r="50113" spans="1:17" x14ac:dyDescent="0.3">
      <c r="A50113" s="1" t="s">
        <v>86155</v>
      </c>
      <c r="B50113" s="1" t="s">
        <v>86156</v>
      </c>
      <c r="C50113">
        <v>50115</v>
      </c>
      <c r="D50113">
        <v>39</v>
      </c>
      <c r="E50113">
        <v>1.7100000000000001E-9</v>
      </c>
      <c r="F50113">
        <v>1.0500000000000001E-9</v>
      </c>
      <c r="G50113">
        <v>2.4600000000000001E-7</v>
      </c>
      <c r="H50113">
        <v>31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4</v>
      </c>
      <c r="Q50113" s="1" t="s">
        <v>17</v>
      </c>
    </row>
    <row r="50114" spans="1:17" x14ac:dyDescent="0.3">
      <c r="A50114" s="1" t="s">
        <v>86157</v>
      </c>
      <c r="B50114" s="1" t="s">
        <v>86158</v>
      </c>
      <c r="C50114">
        <v>50116</v>
      </c>
      <c r="D50114">
        <v>2893</v>
      </c>
      <c r="E50114">
        <v>1.2700000000000001E-7</v>
      </c>
      <c r="F50114">
        <v>6.5699999999999999E-8</v>
      </c>
      <c r="G50114">
        <v>4.8300000000000003E-6</v>
      </c>
      <c r="H50114">
        <v>33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>
        <v>0</v>
      </c>
      <c r="O50114">
        <v>0</v>
      </c>
      <c r="P50114">
        <v>6</v>
      </c>
      <c r="Q50114" s="1" t="s">
        <v>17</v>
      </c>
    </row>
    <row r="50115" spans="1:17" x14ac:dyDescent="0.3">
      <c r="A50115" s="1" t="s">
        <v>86159</v>
      </c>
      <c r="B50115" s="1" t="s">
        <v>86160</v>
      </c>
      <c r="C50115">
        <v>50117</v>
      </c>
      <c r="D50115">
        <v>191</v>
      </c>
      <c r="E50115">
        <v>8.3600000000000001E-9</v>
      </c>
      <c r="F50115">
        <v>5.52E-9</v>
      </c>
      <c r="G50115">
        <v>9.1900000000000001E-7</v>
      </c>
      <c r="H50115">
        <v>79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 s="1" t="s">
        <v>292</v>
      </c>
    </row>
    <row r="50116" spans="1:17" x14ac:dyDescent="0.3">
      <c r="A50116" s="1" t="s">
        <v>86161</v>
      </c>
      <c r="B50116" s="1" t="s">
        <v>86162</v>
      </c>
      <c r="C50116">
        <v>50118</v>
      </c>
      <c r="D50116">
        <v>951</v>
      </c>
      <c r="E50116">
        <v>4.1600000000000002E-8</v>
      </c>
      <c r="F50116">
        <v>1.7599999999999999E-8</v>
      </c>
      <c r="G50116">
        <v>1.0699999999999999E-6</v>
      </c>
      <c r="H50116">
        <v>659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</v>
      </c>
      <c r="O50116">
        <v>0</v>
      </c>
      <c r="P50116">
        <v>4</v>
      </c>
      <c r="Q50116" s="1" t="s">
        <v>17</v>
      </c>
    </row>
    <row r="50117" spans="1:17" x14ac:dyDescent="0.3">
      <c r="A50117" s="1" t="s">
        <v>86163</v>
      </c>
      <c r="B50117" s="1" t="s">
        <v>86164</v>
      </c>
      <c r="C50117">
        <v>50119</v>
      </c>
      <c r="D50117">
        <v>1</v>
      </c>
      <c r="E50117">
        <v>4.38E-11</v>
      </c>
      <c r="F50117">
        <v>1.7100000000000001E-11</v>
      </c>
      <c r="G50117">
        <v>1.8200000000000001E-8</v>
      </c>
      <c r="H50117">
        <v>1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5</v>
      </c>
      <c r="Q50117" s="1" t="s">
        <v>17</v>
      </c>
    </row>
    <row r="50118" spans="1:17" x14ac:dyDescent="0.3">
      <c r="A50118" s="1" t="s">
        <v>86165</v>
      </c>
      <c r="B50118" s="1" t="s">
        <v>86166</v>
      </c>
      <c r="C50118">
        <v>50120</v>
      </c>
      <c r="D50118">
        <v>0</v>
      </c>
      <c r="E50118">
        <v>0</v>
      </c>
      <c r="F50118">
        <v>0</v>
      </c>
      <c r="G50118">
        <v>0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4</v>
      </c>
      <c r="Q50118" s="1" t="s">
        <v>17</v>
      </c>
    </row>
    <row r="50119" spans="1:17" x14ac:dyDescent="0.3">
      <c r="A50119" s="1" t="s">
        <v>86167</v>
      </c>
      <c r="B50119" s="1" t="s">
        <v>86168</v>
      </c>
      <c r="C50119">
        <v>50121</v>
      </c>
      <c r="D50119">
        <v>87</v>
      </c>
      <c r="E50119">
        <v>3.8099999999999999E-9</v>
      </c>
      <c r="F50119">
        <v>2.1999999999999998E-9</v>
      </c>
      <c r="G50119">
        <v>4.5400000000000002E-7</v>
      </c>
      <c r="H50119">
        <v>73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6</v>
      </c>
      <c r="Q50119" s="1" t="s">
        <v>17</v>
      </c>
    </row>
    <row r="50120" spans="1:17" x14ac:dyDescent="0.3">
      <c r="A50120" s="1" t="s">
        <v>86169</v>
      </c>
      <c r="B50120" s="1" t="s">
        <v>86170</v>
      </c>
      <c r="C50120">
        <v>50122</v>
      </c>
      <c r="D50120">
        <v>2492</v>
      </c>
      <c r="E50120">
        <v>1.09E-7</v>
      </c>
      <c r="F50120">
        <v>7.4400000000000004E-8</v>
      </c>
      <c r="G50120">
        <v>3.05E-6</v>
      </c>
      <c r="H50120">
        <v>1713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>
        <v>0</v>
      </c>
      <c r="O50120">
        <v>0</v>
      </c>
      <c r="P50120">
        <v>4</v>
      </c>
      <c r="Q50120" s="1" t="s">
        <v>17</v>
      </c>
    </row>
    <row r="50121" spans="1:17" x14ac:dyDescent="0.3">
      <c r="A50121" s="1" t="s">
        <v>86171</v>
      </c>
      <c r="B50121" s="1" t="s">
        <v>86172</v>
      </c>
      <c r="C50121">
        <v>50123</v>
      </c>
      <c r="D50121">
        <v>3</v>
      </c>
      <c r="E50121">
        <v>1.3100000000000001E-10</v>
      </c>
      <c r="F50121">
        <v>4.5499999999999998E-11</v>
      </c>
      <c r="G50121">
        <v>2.9000000000000002E-8</v>
      </c>
      <c r="H50121">
        <v>3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>
        <v>0</v>
      </c>
      <c r="O50121">
        <v>0</v>
      </c>
      <c r="P50121">
        <v>5</v>
      </c>
      <c r="Q50121" s="1" t="s">
        <v>17</v>
      </c>
    </row>
    <row r="50122" spans="1:17" x14ac:dyDescent="0.3">
      <c r="A50122" s="1" t="s">
        <v>86173</v>
      </c>
      <c r="B50122" s="1" t="s">
        <v>86174</v>
      </c>
      <c r="C50122">
        <v>50124</v>
      </c>
      <c r="D50122">
        <v>7</v>
      </c>
      <c r="E50122">
        <v>3.0700000000000003E-10</v>
      </c>
      <c r="F50122">
        <v>1.0700000000000001E-10</v>
      </c>
      <c r="G50122">
        <v>5.6699999999999998E-8</v>
      </c>
      <c r="H50122">
        <v>6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3</v>
      </c>
      <c r="Q50122" s="1" t="s">
        <v>355</v>
      </c>
    </row>
    <row r="50123" spans="1:17" x14ac:dyDescent="0.3">
      <c r="A50123" s="1" t="s">
        <v>86175</v>
      </c>
      <c r="B50123" s="1" t="s">
        <v>86176</v>
      </c>
      <c r="C50123">
        <v>50125</v>
      </c>
      <c r="D50123">
        <v>13</v>
      </c>
      <c r="E50123">
        <v>5.69E-10</v>
      </c>
      <c r="F50123">
        <v>9.3899999999999996E-10</v>
      </c>
      <c r="G50123">
        <v>4.15E-7</v>
      </c>
      <c r="H50123">
        <v>13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4</v>
      </c>
      <c r="Q50123" s="1" t="s">
        <v>17</v>
      </c>
    </row>
    <row r="50124" spans="1:17" x14ac:dyDescent="0.3">
      <c r="A50124" s="1" t="s">
        <v>86177</v>
      </c>
      <c r="B50124" s="1" t="s">
        <v>86178</v>
      </c>
      <c r="C50124">
        <v>50126</v>
      </c>
      <c r="D50124">
        <v>4</v>
      </c>
      <c r="E50124">
        <v>1.7499999999999999E-10</v>
      </c>
      <c r="F50124">
        <v>2.0399999999999999E-10</v>
      </c>
      <c r="G50124">
        <v>1.2499999999999999E-7</v>
      </c>
      <c r="H50124">
        <v>4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3</v>
      </c>
      <c r="Q50124" s="1" t="s">
        <v>355</v>
      </c>
    </row>
    <row r="50125" spans="1:17" x14ac:dyDescent="0.3">
      <c r="A50125" s="1" t="s">
        <v>86179</v>
      </c>
      <c r="B50125" s="1" t="s">
        <v>86180</v>
      </c>
      <c r="C50125">
        <v>50127</v>
      </c>
      <c r="D50125">
        <v>0</v>
      </c>
      <c r="E50125">
        <v>0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4</v>
      </c>
      <c r="Q50125" s="1" t="s">
        <v>355</v>
      </c>
    </row>
    <row r="50126" spans="1:17" x14ac:dyDescent="0.3">
      <c r="A50126" s="1" t="s">
        <v>86181</v>
      </c>
      <c r="B50126" s="1" t="s">
        <v>86182</v>
      </c>
      <c r="C50126">
        <v>50128</v>
      </c>
      <c r="D50126">
        <v>2439</v>
      </c>
      <c r="E50126">
        <v>1.0700000000000001E-7</v>
      </c>
      <c r="F50126">
        <v>6.8999999999999996E-8</v>
      </c>
      <c r="G50126">
        <v>4.42E-6</v>
      </c>
      <c r="H50126">
        <v>983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5</v>
      </c>
      <c r="Q50126" s="1" t="s">
        <v>365</v>
      </c>
    </row>
    <row r="50127" spans="1:17" x14ac:dyDescent="0.3">
      <c r="A50127" s="1" t="s">
        <v>86183</v>
      </c>
      <c r="B50127" s="1" t="s">
        <v>86184</v>
      </c>
      <c r="C50127">
        <v>50129</v>
      </c>
      <c r="D50127">
        <v>95482</v>
      </c>
      <c r="E50127">
        <v>4.1799999999999998E-6</v>
      </c>
      <c r="F50127">
        <v>8.2300000000000008E-6</v>
      </c>
      <c r="G50127">
        <v>2.1901071430000001E-4</v>
      </c>
      <c r="H50127">
        <v>18076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5</v>
      </c>
      <c r="Q50127" s="1" t="s">
        <v>362</v>
      </c>
    </row>
    <row r="50128" spans="1:17" x14ac:dyDescent="0.3">
      <c r="A50128" s="1" t="s">
        <v>86185</v>
      </c>
      <c r="B50128" s="1" t="s">
        <v>86186</v>
      </c>
      <c r="C50128">
        <v>50130</v>
      </c>
      <c r="D50128">
        <v>760</v>
      </c>
      <c r="E50128">
        <v>3.33E-8</v>
      </c>
      <c r="F50128">
        <v>4.0499999999999999E-8</v>
      </c>
      <c r="G50128">
        <v>3.8399999999999997E-6</v>
      </c>
      <c r="H50128">
        <v>529</v>
      </c>
      <c r="I50128">
        <v>0</v>
      </c>
      <c r="J50128">
        <v>0</v>
      </c>
      <c r="K50128">
        <v>0</v>
      </c>
      <c r="L50128">
        <v>0</v>
      </c>
      <c r="M50128">
        <v>0</v>
      </c>
      <c r="N50128">
        <v>0</v>
      </c>
      <c r="O50128">
        <v>0</v>
      </c>
      <c r="P50128">
        <v>6</v>
      </c>
      <c r="Q50128" s="1" t="s">
        <v>17</v>
      </c>
    </row>
    <row r="50129" spans="1:17" x14ac:dyDescent="0.3">
      <c r="A50129" s="1" t="s">
        <v>86187</v>
      </c>
      <c r="B50129" s="1" t="s">
        <v>86188</v>
      </c>
      <c r="C50129">
        <v>50131</v>
      </c>
      <c r="D50129">
        <v>3</v>
      </c>
      <c r="E50129">
        <v>1.3100000000000001E-10</v>
      </c>
      <c r="F50129">
        <v>2.1799999999999998E-11</v>
      </c>
      <c r="G50129">
        <v>1.5300000000000001E-8</v>
      </c>
      <c r="H50129">
        <v>3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5</v>
      </c>
      <c r="Q50129" s="1" t="s">
        <v>17</v>
      </c>
    </row>
    <row r="50130" spans="1:17" x14ac:dyDescent="0.3">
      <c r="A50130" s="1" t="s">
        <v>86189</v>
      </c>
      <c r="B50130" s="1" t="s">
        <v>86190</v>
      </c>
      <c r="C50130">
        <v>50132</v>
      </c>
      <c r="D50130">
        <v>128</v>
      </c>
      <c r="E50130">
        <v>5.5999999999999997E-9</v>
      </c>
      <c r="F50130">
        <v>2.9899999999999998E-9</v>
      </c>
      <c r="G50130">
        <v>6.0500000000000003E-7</v>
      </c>
      <c r="H50130">
        <v>68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5</v>
      </c>
      <c r="Q50130" s="1" t="s">
        <v>355</v>
      </c>
    </row>
    <row r="50131" spans="1:17" x14ac:dyDescent="0.3">
      <c r="A50131" s="1" t="s">
        <v>86191</v>
      </c>
      <c r="B50131" s="1" t="s">
        <v>86192</v>
      </c>
      <c r="C50131">
        <v>50133</v>
      </c>
      <c r="D50131">
        <v>60</v>
      </c>
      <c r="E50131">
        <v>2.6299999999999998E-9</v>
      </c>
      <c r="F50131">
        <v>3.0199999999999999E-9</v>
      </c>
      <c r="G50131">
        <v>7.5700000000000002E-7</v>
      </c>
      <c r="H50131">
        <v>43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4</v>
      </c>
      <c r="Q50131" s="1" t="s">
        <v>355</v>
      </c>
    </row>
    <row r="50132" spans="1:17" x14ac:dyDescent="0.3">
      <c r="A50132" s="1" t="s">
        <v>86193</v>
      </c>
      <c r="B50132" s="1" t="s">
        <v>86194</v>
      </c>
      <c r="C50132">
        <v>50134</v>
      </c>
      <c r="D50132">
        <v>65</v>
      </c>
      <c r="E50132">
        <v>2.8499999999999999E-9</v>
      </c>
      <c r="F50132">
        <v>1.55E-9</v>
      </c>
      <c r="G50132">
        <v>2.9700000000000003E-7</v>
      </c>
      <c r="H50132">
        <v>45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5</v>
      </c>
      <c r="Q50132" s="1" t="s">
        <v>355</v>
      </c>
    </row>
    <row r="50133" spans="1:17" x14ac:dyDescent="0.3">
      <c r="A50133" s="1" t="s">
        <v>86195</v>
      </c>
      <c r="B50133" s="1" t="s">
        <v>86196</v>
      </c>
      <c r="C50133">
        <v>50135</v>
      </c>
      <c r="D50133">
        <v>353</v>
      </c>
      <c r="E50133">
        <v>1.55E-8</v>
      </c>
      <c r="F50133">
        <v>8.7500000000000006E-9</v>
      </c>
      <c r="G50133">
        <v>8.3900000000000004E-7</v>
      </c>
      <c r="H50133">
        <v>302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2</v>
      </c>
      <c r="Q50133" s="1" t="s">
        <v>355</v>
      </c>
    </row>
    <row r="50134" spans="1:17" x14ac:dyDescent="0.3">
      <c r="A50134" s="1" t="s">
        <v>86197</v>
      </c>
      <c r="B50134" s="1" t="s">
        <v>86198</v>
      </c>
      <c r="C50134">
        <v>50136</v>
      </c>
      <c r="D50134">
        <v>20361</v>
      </c>
      <c r="E50134">
        <v>8.9199999999999999E-7</v>
      </c>
      <c r="F50134">
        <v>1.1999999999999999E-6</v>
      </c>
      <c r="G50134">
        <v>2.48E-5</v>
      </c>
      <c r="H50134">
        <v>9118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3</v>
      </c>
      <c r="Q50134" s="1" t="s">
        <v>362</v>
      </c>
    </row>
    <row r="50135" spans="1:17" x14ac:dyDescent="0.3">
      <c r="A50135" s="1" t="s">
        <v>86199</v>
      </c>
      <c r="B50135" s="1" t="s">
        <v>86200</v>
      </c>
      <c r="C50135">
        <v>50137</v>
      </c>
      <c r="D50135">
        <v>52</v>
      </c>
      <c r="E50135">
        <v>2.28E-9</v>
      </c>
      <c r="F50135">
        <v>1.8400000000000001E-9</v>
      </c>
      <c r="G50135">
        <v>3.2300000000000002E-7</v>
      </c>
      <c r="H50135">
        <v>46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2</v>
      </c>
      <c r="Q50135" s="1" t="s">
        <v>355</v>
      </c>
    </row>
    <row r="50136" spans="1:17" x14ac:dyDescent="0.3">
      <c r="A50136" s="1" t="s">
        <v>86201</v>
      </c>
      <c r="B50136" s="1" t="s">
        <v>86202</v>
      </c>
      <c r="C50136">
        <v>50138</v>
      </c>
      <c r="D50136">
        <v>30</v>
      </c>
      <c r="E50136">
        <v>1.31E-9</v>
      </c>
      <c r="F50136">
        <v>6.9199999999999999E-10</v>
      </c>
      <c r="G50136">
        <v>2.2100000000000001E-7</v>
      </c>
      <c r="H50136">
        <v>17</v>
      </c>
      <c r="I50136">
        <v>0</v>
      </c>
      <c r="J50136">
        <v>0</v>
      </c>
      <c r="K50136">
        <v>0</v>
      </c>
      <c r="L50136">
        <v>0</v>
      </c>
      <c r="M50136">
        <v>0</v>
      </c>
      <c r="N50136">
        <v>0</v>
      </c>
      <c r="O50136">
        <v>0</v>
      </c>
      <c r="P50136">
        <v>3</v>
      </c>
      <c r="Q50136" s="1" t="s">
        <v>355</v>
      </c>
    </row>
    <row r="50137" spans="1:17" x14ac:dyDescent="0.3">
      <c r="A50137" s="1" t="s">
        <v>86203</v>
      </c>
      <c r="B50137" s="1" t="s">
        <v>86204</v>
      </c>
      <c r="C50137">
        <v>50139</v>
      </c>
      <c r="D50137">
        <v>1315</v>
      </c>
      <c r="E50137">
        <v>5.76E-8</v>
      </c>
      <c r="F50137">
        <v>3.4200000000000002E-8</v>
      </c>
      <c r="G50137">
        <v>1.57E-6</v>
      </c>
      <c r="H50137">
        <v>994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>
        <v>0</v>
      </c>
      <c r="O50137">
        <v>0</v>
      </c>
      <c r="P50137">
        <v>4</v>
      </c>
      <c r="Q50137" s="1" t="s">
        <v>17</v>
      </c>
    </row>
    <row r="50138" spans="1:17" x14ac:dyDescent="0.3">
      <c r="A50138" s="1" t="s">
        <v>86205</v>
      </c>
      <c r="B50138" s="1" t="s">
        <v>86206</v>
      </c>
      <c r="C50138">
        <v>50140</v>
      </c>
      <c r="D50138">
        <v>0</v>
      </c>
      <c r="E50138">
        <v>0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0</v>
      </c>
      <c r="O50138">
        <v>0</v>
      </c>
      <c r="P50138">
        <v>4</v>
      </c>
      <c r="Q50138" s="1" t="s">
        <v>17</v>
      </c>
    </row>
    <row r="50139" spans="1:17" x14ac:dyDescent="0.3">
      <c r="A50139" s="1" t="s">
        <v>86207</v>
      </c>
      <c r="B50139" s="1" t="s">
        <v>86208</v>
      </c>
      <c r="C50139">
        <v>50141</v>
      </c>
      <c r="D50139">
        <v>194</v>
      </c>
      <c r="E50139">
        <v>8.4900000000000003E-9</v>
      </c>
      <c r="F50139">
        <v>1.51E-8</v>
      </c>
      <c r="G50139">
        <v>3.23E-6</v>
      </c>
      <c r="H50139">
        <v>51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3</v>
      </c>
      <c r="Q50139" s="1" t="s">
        <v>17</v>
      </c>
    </row>
    <row r="50140" spans="1:17" x14ac:dyDescent="0.3">
      <c r="A50140" s="1" t="s">
        <v>86209</v>
      </c>
      <c r="B50140" s="1" t="s">
        <v>86210</v>
      </c>
      <c r="C50140">
        <v>50142</v>
      </c>
      <c r="D50140">
        <v>0</v>
      </c>
      <c r="E50140">
        <v>0</v>
      </c>
      <c r="F50140">
        <v>0</v>
      </c>
      <c r="G50140">
        <v>0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3</v>
      </c>
      <c r="Q50140" s="1" t="s">
        <v>17</v>
      </c>
    </row>
    <row r="50141" spans="1:17" x14ac:dyDescent="0.3">
      <c r="A50141" s="1" t="s">
        <v>86211</v>
      </c>
      <c r="B50141" s="1" t="s">
        <v>86212</v>
      </c>
      <c r="C50141">
        <v>50143</v>
      </c>
      <c r="D50141">
        <v>537</v>
      </c>
      <c r="E50141">
        <v>2.3499999999999999E-8</v>
      </c>
      <c r="F50141">
        <v>6.5900000000000001E-8</v>
      </c>
      <c r="G50141">
        <v>7.7100000000000007E-6</v>
      </c>
      <c r="H50141">
        <v>235</v>
      </c>
      <c r="I50141">
        <v>0</v>
      </c>
      <c r="J50141">
        <v>0</v>
      </c>
      <c r="K50141">
        <v>0</v>
      </c>
      <c r="L50141">
        <v>0</v>
      </c>
      <c r="M50141">
        <v>0</v>
      </c>
      <c r="N50141">
        <v>0</v>
      </c>
      <c r="O50141">
        <v>0</v>
      </c>
      <c r="P50141">
        <v>5</v>
      </c>
      <c r="Q50141" s="1" t="s">
        <v>17</v>
      </c>
    </row>
    <row r="50142" spans="1:17" x14ac:dyDescent="0.3">
      <c r="A50142" s="1" t="s">
        <v>86213</v>
      </c>
      <c r="B50142" s="1" t="s">
        <v>86214</v>
      </c>
      <c r="C50142">
        <v>50144</v>
      </c>
      <c r="D50142">
        <v>36</v>
      </c>
      <c r="E50142">
        <v>1.5799999999999999E-9</v>
      </c>
      <c r="F50142">
        <v>1.43E-9</v>
      </c>
      <c r="G50142">
        <v>4.2199999999999999E-7</v>
      </c>
      <c r="H50142">
        <v>32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>
        <v>0</v>
      </c>
      <c r="O50142">
        <v>0</v>
      </c>
      <c r="P50142">
        <v>5</v>
      </c>
      <c r="Q50142" s="1" t="s">
        <v>17</v>
      </c>
    </row>
    <row r="50143" spans="1:17" x14ac:dyDescent="0.3">
      <c r="A50143" s="1" t="s">
        <v>86215</v>
      </c>
      <c r="B50143" s="1" t="s">
        <v>86216</v>
      </c>
      <c r="C50143">
        <v>50145</v>
      </c>
      <c r="D50143">
        <v>4639</v>
      </c>
      <c r="E50143">
        <v>2.03E-7</v>
      </c>
      <c r="F50143">
        <v>1.9500000000000001E-7</v>
      </c>
      <c r="G50143">
        <v>8.6500000000000002E-6</v>
      </c>
      <c r="H50143">
        <v>2325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6</v>
      </c>
      <c r="Q50143" s="1" t="s">
        <v>17</v>
      </c>
    </row>
    <row r="50144" spans="1:17" x14ac:dyDescent="0.3">
      <c r="A50144" s="1" t="s">
        <v>86217</v>
      </c>
      <c r="B50144" s="1" t="s">
        <v>86218</v>
      </c>
      <c r="C50144">
        <v>50146</v>
      </c>
      <c r="D50144">
        <v>500</v>
      </c>
      <c r="E50144">
        <v>2.1900000000000001E-8</v>
      </c>
      <c r="F50144">
        <v>1.26E-8</v>
      </c>
      <c r="G50144">
        <v>1.9400000000000001E-6</v>
      </c>
      <c r="H50144">
        <v>271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6</v>
      </c>
      <c r="Q50144" s="1" t="s">
        <v>365</v>
      </c>
    </row>
    <row r="50145" spans="1:17" x14ac:dyDescent="0.3">
      <c r="A50145" s="1" t="s">
        <v>86219</v>
      </c>
      <c r="B50145" s="1" t="s">
        <v>38293</v>
      </c>
      <c r="C50145">
        <v>50147</v>
      </c>
      <c r="D50145">
        <v>336</v>
      </c>
      <c r="E50145">
        <v>1.4699999999999999E-8</v>
      </c>
      <c r="F50145">
        <v>7.0399999999999997E-9</v>
      </c>
      <c r="G50145">
        <v>6.44E-7</v>
      </c>
      <c r="H50145">
        <v>277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4</v>
      </c>
      <c r="Q50145" s="1" t="s">
        <v>17</v>
      </c>
    </row>
    <row r="50146" spans="1:17" x14ac:dyDescent="0.3">
      <c r="A50146" s="1" t="s">
        <v>86220</v>
      </c>
      <c r="B50146" s="1" t="s">
        <v>86221</v>
      </c>
      <c r="C50146">
        <v>50148</v>
      </c>
      <c r="D50146">
        <v>0</v>
      </c>
      <c r="E50146">
        <v>0</v>
      </c>
      <c r="F50146">
        <v>0</v>
      </c>
      <c r="G50146">
        <v>0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0</v>
      </c>
      <c r="N50146">
        <v>0</v>
      </c>
      <c r="O50146">
        <v>0</v>
      </c>
      <c r="P50146">
        <v>4</v>
      </c>
      <c r="Q50146" s="1" t="s">
        <v>17</v>
      </c>
    </row>
    <row r="50147" spans="1:17" x14ac:dyDescent="0.3">
      <c r="A50147" s="1" t="s">
        <v>86222</v>
      </c>
      <c r="B50147" s="1" t="s">
        <v>86223</v>
      </c>
      <c r="C50147">
        <v>50149</v>
      </c>
      <c r="D50147">
        <v>6</v>
      </c>
      <c r="E50147">
        <v>2.6300000000000002E-10</v>
      </c>
      <c r="F50147">
        <v>3.9E-10</v>
      </c>
      <c r="G50147">
        <v>2.4400000000000001E-7</v>
      </c>
      <c r="H50147">
        <v>4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3</v>
      </c>
      <c r="Q50147" s="1" t="s">
        <v>355</v>
      </c>
    </row>
    <row r="50148" spans="1:17" x14ac:dyDescent="0.3">
      <c r="A50148" s="1" t="s">
        <v>86224</v>
      </c>
      <c r="B50148" s="1" t="s">
        <v>37594</v>
      </c>
      <c r="C50148">
        <v>50150</v>
      </c>
      <c r="D50148">
        <v>0</v>
      </c>
      <c r="E50148">
        <v>0</v>
      </c>
      <c r="F50148">
        <v>0</v>
      </c>
      <c r="G50148">
        <v>0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4</v>
      </c>
      <c r="Q50148" s="1" t="s">
        <v>355</v>
      </c>
    </row>
    <row r="50149" spans="1:17" x14ac:dyDescent="0.3">
      <c r="A50149" s="1" t="s">
        <v>86225</v>
      </c>
      <c r="B50149" s="1" t="s">
        <v>86226</v>
      </c>
      <c r="C50149">
        <v>50151</v>
      </c>
      <c r="D50149">
        <v>40</v>
      </c>
      <c r="E50149">
        <v>1.75E-9</v>
      </c>
      <c r="F50149">
        <v>1.1100000000000001E-9</v>
      </c>
      <c r="G50149">
        <v>2.4400000000000001E-7</v>
      </c>
      <c r="H50149">
        <v>38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2</v>
      </c>
      <c r="Q50149" s="1" t="s">
        <v>355</v>
      </c>
    </row>
    <row r="50150" spans="1:17" x14ac:dyDescent="0.3">
      <c r="A50150" s="1" t="s">
        <v>86227</v>
      </c>
      <c r="B50150" s="1" t="s">
        <v>86226</v>
      </c>
      <c r="C50150">
        <v>50152</v>
      </c>
      <c r="D50150">
        <v>947</v>
      </c>
      <c r="E50150">
        <v>4.1500000000000001E-8</v>
      </c>
      <c r="F50150">
        <v>2.4599999999999999E-8</v>
      </c>
      <c r="G50150">
        <v>1.8199999999999999E-6</v>
      </c>
      <c r="H50150">
        <v>494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4</v>
      </c>
      <c r="Q50150" s="1" t="s">
        <v>17</v>
      </c>
    </row>
    <row r="50151" spans="1:17" x14ac:dyDescent="0.3">
      <c r="A50151" s="1" t="s">
        <v>86228</v>
      </c>
      <c r="B50151" s="1" t="s">
        <v>86229</v>
      </c>
      <c r="C50151">
        <v>50153</v>
      </c>
      <c r="D50151">
        <v>116673</v>
      </c>
      <c r="E50151">
        <v>5.1100000000000002E-6</v>
      </c>
      <c r="F50151">
        <v>2.83E-6</v>
      </c>
      <c r="G50151">
        <v>2.27E-5</v>
      </c>
      <c r="H50151">
        <v>54779</v>
      </c>
      <c r="I50151">
        <v>2009</v>
      </c>
      <c r="J50151">
        <v>0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3</v>
      </c>
      <c r="Q50151" s="1" t="s">
        <v>17</v>
      </c>
    </row>
    <row r="50152" spans="1:17" x14ac:dyDescent="0.3">
      <c r="A50152" s="1" t="s">
        <v>86230</v>
      </c>
      <c r="B50152" s="1" t="s">
        <v>86231</v>
      </c>
      <c r="C50152">
        <v>50154</v>
      </c>
      <c r="D50152">
        <v>499</v>
      </c>
      <c r="E50152">
        <v>2.18E-8</v>
      </c>
      <c r="F50152">
        <v>1.5399999999999999E-8</v>
      </c>
      <c r="G50152">
        <v>1.5600000000000001E-6</v>
      </c>
      <c r="H50152">
        <v>394</v>
      </c>
      <c r="I50152">
        <v>2009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3</v>
      </c>
      <c r="Q50152" s="1" t="s">
        <v>17</v>
      </c>
    </row>
    <row r="50153" spans="1:17" x14ac:dyDescent="0.3">
      <c r="A50153" s="1" t="s">
        <v>86232</v>
      </c>
      <c r="B50153" s="1" t="s">
        <v>86233</v>
      </c>
      <c r="C50153">
        <v>50155</v>
      </c>
      <c r="D50153">
        <v>97</v>
      </c>
      <c r="E50153">
        <v>4.25E-9</v>
      </c>
      <c r="F50153">
        <v>4.5100000000000003E-9</v>
      </c>
      <c r="G50153">
        <v>8.6199999999999996E-7</v>
      </c>
      <c r="H50153">
        <v>68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</v>
      </c>
      <c r="P50153">
        <v>3</v>
      </c>
      <c r="Q50153" s="1" t="s">
        <v>355</v>
      </c>
    </row>
    <row r="50154" spans="1:17" x14ac:dyDescent="0.3">
      <c r="A50154" s="1" t="s">
        <v>86234</v>
      </c>
      <c r="B50154" s="1" t="s">
        <v>86235</v>
      </c>
      <c r="C50154">
        <v>50156</v>
      </c>
      <c r="D50154">
        <v>201</v>
      </c>
      <c r="E50154">
        <v>8.7999999999999994E-9</v>
      </c>
      <c r="F50154">
        <v>4.4599999999999999E-9</v>
      </c>
      <c r="G50154">
        <v>7.23E-7</v>
      </c>
      <c r="H50154">
        <v>144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>
        <v>0</v>
      </c>
      <c r="O50154">
        <v>0</v>
      </c>
      <c r="P50154">
        <v>2</v>
      </c>
      <c r="Q50154" s="1" t="s">
        <v>355</v>
      </c>
    </row>
    <row r="50155" spans="1:17" x14ac:dyDescent="0.3">
      <c r="A50155" s="1" t="s">
        <v>86236</v>
      </c>
      <c r="B50155" s="1" t="s">
        <v>86237</v>
      </c>
      <c r="C50155">
        <v>50157</v>
      </c>
      <c r="D50155">
        <v>4438</v>
      </c>
      <c r="E50155">
        <v>1.9399999999999999E-7</v>
      </c>
      <c r="F50155">
        <v>1.6999999999999999E-7</v>
      </c>
      <c r="G50155">
        <v>8.2400000000000007E-6</v>
      </c>
      <c r="H50155">
        <v>1139</v>
      </c>
      <c r="I50155">
        <v>0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3</v>
      </c>
      <c r="Q50155" s="1" t="s">
        <v>365</v>
      </c>
    </row>
    <row r="50156" spans="1:17" x14ac:dyDescent="0.3">
      <c r="A50156" s="1" t="s">
        <v>86238</v>
      </c>
      <c r="B50156" s="1" t="s">
        <v>86239</v>
      </c>
      <c r="C50156">
        <v>50158</v>
      </c>
      <c r="D50156">
        <v>1880</v>
      </c>
      <c r="E50156">
        <v>8.2300000000000002E-8</v>
      </c>
      <c r="F50156">
        <v>2.0999999999999999E-8</v>
      </c>
      <c r="G50156">
        <v>8.0800000000000004E-7</v>
      </c>
      <c r="H50156">
        <v>136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4</v>
      </c>
      <c r="Q50156" s="1" t="s">
        <v>365</v>
      </c>
    </row>
    <row r="50157" spans="1:17" x14ac:dyDescent="0.3">
      <c r="A50157" s="1" t="s">
        <v>86240</v>
      </c>
      <c r="B50157" s="1" t="s">
        <v>86241</v>
      </c>
      <c r="C50157">
        <v>50159</v>
      </c>
      <c r="D50157">
        <v>190655</v>
      </c>
      <c r="E50157">
        <v>8.3499999999999997E-6</v>
      </c>
      <c r="F50157">
        <v>6.1E-6</v>
      </c>
      <c r="G50157">
        <v>3.2299999999999999E-5</v>
      </c>
      <c r="H50157">
        <v>97826</v>
      </c>
      <c r="I50157">
        <v>2009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4</v>
      </c>
      <c r="Q50157" s="1" t="s">
        <v>17</v>
      </c>
    </row>
    <row r="50158" spans="1:17" x14ac:dyDescent="0.3">
      <c r="A50158" s="1" t="s">
        <v>86242</v>
      </c>
      <c r="B50158" s="1" t="s">
        <v>86243</v>
      </c>
      <c r="C50158">
        <v>50160</v>
      </c>
      <c r="D50158">
        <v>40</v>
      </c>
      <c r="E50158">
        <v>1.75E-9</v>
      </c>
      <c r="F50158">
        <v>5.0000000000000003E-10</v>
      </c>
      <c r="G50158">
        <v>1.7100000000000001E-7</v>
      </c>
      <c r="H50158">
        <v>24</v>
      </c>
      <c r="I50158">
        <v>2009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5</v>
      </c>
      <c r="Q50158" s="1" t="s">
        <v>17</v>
      </c>
    </row>
    <row r="50159" spans="1:17" x14ac:dyDescent="0.3">
      <c r="A50159" s="1" t="s">
        <v>86244</v>
      </c>
      <c r="B50159" s="1" t="s">
        <v>86245</v>
      </c>
      <c r="C50159">
        <v>50161</v>
      </c>
      <c r="D50159">
        <v>1</v>
      </c>
      <c r="E50159">
        <v>4.38E-11</v>
      </c>
      <c r="F50159">
        <v>2.5000000000000001E-11</v>
      </c>
      <c r="G50159">
        <v>2.6700000000000001E-8</v>
      </c>
      <c r="H50159">
        <v>1</v>
      </c>
      <c r="I50159">
        <v>0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4</v>
      </c>
      <c r="Q50159" s="1" t="s">
        <v>355</v>
      </c>
    </row>
    <row r="50160" spans="1:17" x14ac:dyDescent="0.3">
      <c r="A50160" s="1" t="s">
        <v>86246</v>
      </c>
      <c r="B50160" s="1" t="s">
        <v>86247</v>
      </c>
      <c r="C50160">
        <v>50162</v>
      </c>
      <c r="D50160">
        <v>133</v>
      </c>
      <c r="E50160">
        <v>5.8200000000000002E-9</v>
      </c>
      <c r="F50160">
        <v>1.11E-8</v>
      </c>
      <c r="G50160">
        <v>1.55E-6</v>
      </c>
      <c r="H50160">
        <v>109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4</v>
      </c>
      <c r="Q50160" s="1" t="s">
        <v>355</v>
      </c>
    </row>
    <row r="50161" spans="1:17" x14ac:dyDescent="0.3">
      <c r="A50161" s="1" t="s">
        <v>86248</v>
      </c>
      <c r="B50161" s="1" t="s">
        <v>86249</v>
      </c>
      <c r="C50161">
        <v>50163</v>
      </c>
      <c r="D50161">
        <v>611883</v>
      </c>
      <c r="E50161">
        <v>2.6800000000000001E-5</v>
      </c>
      <c r="F50161">
        <v>3.0700000000000001E-5</v>
      </c>
      <c r="G50161">
        <v>1.92316338E-4</v>
      </c>
      <c r="H50161">
        <v>61559</v>
      </c>
      <c r="I50161">
        <v>2009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4</v>
      </c>
      <c r="Q50161" s="1" t="s">
        <v>17</v>
      </c>
    </row>
    <row r="50162" spans="1:17" x14ac:dyDescent="0.3">
      <c r="A50162" s="1" t="s">
        <v>86250</v>
      </c>
      <c r="B50162" s="1" t="s">
        <v>86243</v>
      </c>
      <c r="C50162">
        <v>50164</v>
      </c>
      <c r="D50162">
        <v>0</v>
      </c>
      <c r="E50162">
        <v>0</v>
      </c>
      <c r="F50162">
        <v>0</v>
      </c>
      <c r="G50162">
        <v>0</v>
      </c>
      <c r="H50162">
        <v>0</v>
      </c>
      <c r="I50162">
        <v>0</v>
      </c>
      <c r="J50162">
        <v>0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3</v>
      </c>
      <c r="Q50162" s="1" t="s">
        <v>355</v>
      </c>
    </row>
    <row r="50163" spans="1:17" x14ac:dyDescent="0.3">
      <c r="A50163" s="1" t="s">
        <v>86251</v>
      </c>
      <c r="B50163" s="1" t="s">
        <v>86252</v>
      </c>
      <c r="C50163">
        <v>50165</v>
      </c>
      <c r="D50163">
        <v>479</v>
      </c>
      <c r="E50163">
        <v>2.0999999999999999E-8</v>
      </c>
      <c r="F50163">
        <v>2.7599999999999999E-8</v>
      </c>
      <c r="G50163">
        <v>3.05E-6</v>
      </c>
      <c r="H50163">
        <v>285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5</v>
      </c>
      <c r="Q50163" s="1" t="s">
        <v>17</v>
      </c>
    </row>
    <row r="50164" spans="1:17" x14ac:dyDescent="0.3">
      <c r="A50164" s="1" t="s">
        <v>86253</v>
      </c>
      <c r="B50164" s="1" t="s">
        <v>86254</v>
      </c>
      <c r="C50164">
        <v>50166</v>
      </c>
      <c r="D50164">
        <v>57</v>
      </c>
      <c r="E50164">
        <v>2.5000000000000001E-9</v>
      </c>
      <c r="F50164">
        <v>3.58E-9</v>
      </c>
      <c r="G50164">
        <v>7.7899999999999997E-7</v>
      </c>
      <c r="H50164">
        <v>32</v>
      </c>
      <c r="I50164">
        <v>0</v>
      </c>
      <c r="J50164">
        <v>0</v>
      </c>
      <c r="K50164">
        <v>0</v>
      </c>
      <c r="L50164">
        <v>0</v>
      </c>
      <c r="M50164">
        <v>0</v>
      </c>
      <c r="N50164">
        <v>0</v>
      </c>
      <c r="O50164">
        <v>0</v>
      </c>
      <c r="P50164">
        <v>5</v>
      </c>
      <c r="Q50164" s="1" t="s">
        <v>355</v>
      </c>
    </row>
    <row r="50165" spans="1:17" x14ac:dyDescent="0.3">
      <c r="A50165" s="1" t="s">
        <v>86255</v>
      </c>
      <c r="B50165" s="1" t="s">
        <v>86256</v>
      </c>
      <c r="C50165">
        <v>50167</v>
      </c>
      <c r="D50165">
        <v>2</v>
      </c>
      <c r="E50165">
        <v>8.76E-11</v>
      </c>
      <c r="F50165">
        <v>6.2000000000000006E-11</v>
      </c>
      <c r="G50165">
        <v>6.1500000000000001E-8</v>
      </c>
      <c r="H50165">
        <v>2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3</v>
      </c>
      <c r="Q50165" s="1" t="s">
        <v>17</v>
      </c>
    </row>
    <row r="50166" spans="1:17" x14ac:dyDescent="0.3">
      <c r="A50166" s="1" t="s">
        <v>86257</v>
      </c>
      <c r="B50166" s="1" t="s">
        <v>86258</v>
      </c>
      <c r="C50166">
        <v>50168</v>
      </c>
      <c r="D50166">
        <v>1577</v>
      </c>
      <c r="E50166">
        <v>6.9100000000000003E-8</v>
      </c>
      <c r="F50166">
        <v>3.1699999999999999E-8</v>
      </c>
      <c r="G50166">
        <v>1.5099999999999999E-6</v>
      </c>
      <c r="H50166">
        <v>1186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4</v>
      </c>
      <c r="Q50166" s="1" t="s">
        <v>365</v>
      </c>
    </row>
    <row r="50167" spans="1:17" x14ac:dyDescent="0.3">
      <c r="A50167" s="1" t="s">
        <v>86259</v>
      </c>
      <c r="B50167" s="1" t="s">
        <v>86260</v>
      </c>
      <c r="C50167">
        <v>50169</v>
      </c>
      <c r="D50167">
        <v>937</v>
      </c>
      <c r="E50167">
        <v>4.1000000000000003E-8</v>
      </c>
      <c r="F50167">
        <v>4.3100000000000002E-8</v>
      </c>
      <c r="G50167">
        <v>3.7799999999999998E-6</v>
      </c>
      <c r="H50167">
        <v>363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4</v>
      </c>
      <c r="Q50167" s="1" t="s">
        <v>365</v>
      </c>
    </row>
    <row r="50168" spans="1:17" x14ac:dyDescent="0.3">
      <c r="A50168" s="1" t="s">
        <v>86261</v>
      </c>
      <c r="B50168" s="1" t="s">
        <v>86262</v>
      </c>
      <c r="C50168">
        <v>50170</v>
      </c>
      <c r="D50168">
        <v>0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3</v>
      </c>
      <c r="Q50168" s="1" t="s">
        <v>17</v>
      </c>
    </row>
    <row r="50169" spans="1:17" x14ac:dyDescent="0.3">
      <c r="A50169" s="1" t="s">
        <v>86263</v>
      </c>
      <c r="B50169" s="1" t="s">
        <v>86264</v>
      </c>
      <c r="C50169">
        <v>50171</v>
      </c>
      <c r="D50169">
        <v>90</v>
      </c>
      <c r="E50169">
        <v>3.94E-9</v>
      </c>
      <c r="F50169">
        <v>9.2900000000000008E-9</v>
      </c>
      <c r="G50169">
        <v>2.2000000000000001E-6</v>
      </c>
      <c r="H50169">
        <v>41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5</v>
      </c>
      <c r="Q50169" s="1" t="s">
        <v>355</v>
      </c>
    </row>
    <row r="50170" spans="1:17" x14ac:dyDescent="0.3">
      <c r="A50170" s="1" t="s">
        <v>86265</v>
      </c>
      <c r="B50170" s="1" t="s">
        <v>86266</v>
      </c>
      <c r="C50170">
        <v>50172</v>
      </c>
      <c r="D50170">
        <v>1</v>
      </c>
      <c r="E50170">
        <v>4.38E-11</v>
      </c>
      <c r="F50170">
        <v>2.31E-11</v>
      </c>
      <c r="G50170">
        <v>2.4699999999999999E-8</v>
      </c>
      <c r="H50170">
        <v>1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  <c r="O50170">
        <v>0</v>
      </c>
      <c r="P50170">
        <v>3</v>
      </c>
      <c r="Q50170" s="1" t="s">
        <v>355</v>
      </c>
    </row>
    <row r="50171" spans="1:17" x14ac:dyDescent="0.3">
      <c r="A50171" s="1" t="s">
        <v>86267</v>
      </c>
      <c r="B50171" s="1" t="s">
        <v>86268</v>
      </c>
      <c r="C50171">
        <v>50173</v>
      </c>
      <c r="D50171">
        <v>166</v>
      </c>
      <c r="E50171">
        <v>7.2699999999999999E-9</v>
      </c>
      <c r="F50171">
        <v>2.1799999999999999E-9</v>
      </c>
      <c r="G50171">
        <v>3.0699999999999998E-7</v>
      </c>
      <c r="H50171">
        <v>92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4</v>
      </c>
      <c r="Q50171" s="1" t="s">
        <v>17</v>
      </c>
    </row>
    <row r="50172" spans="1:17" x14ac:dyDescent="0.3">
      <c r="A50172" s="1" t="s">
        <v>86269</v>
      </c>
      <c r="B50172" s="1" t="s">
        <v>86270</v>
      </c>
      <c r="C50172">
        <v>50174</v>
      </c>
      <c r="D50172">
        <v>0</v>
      </c>
      <c r="E50172">
        <v>0</v>
      </c>
      <c r="F50172">
        <v>0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5</v>
      </c>
      <c r="Q50172" s="1" t="s">
        <v>17</v>
      </c>
    </row>
    <row r="50173" spans="1:17" x14ac:dyDescent="0.3">
      <c r="A50173" s="1" t="s">
        <v>86271</v>
      </c>
      <c r="B50173" s="1" t="s">
        <v>86268</v>
      </c>
      <c r="C50173">
        <v>50175</v>
      </c>
      <c r="D50173">
        <v>289</v>
      </c>
      <c r="E50173">
        <v>1.27E-8</v>
      </c>
      <c r="F50173">
        <v>9.1399999999999995E-9</v>
      </c>
      <c r="G50173">
        <v>1.64E-6</v>
      </c>
      <c r="H50173">
        <v>146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4</v>
      </c>
      <c r="Q50173" s="1" t="s">
        <v>355</v>
      </c>
    </row>
    <row r="50174" spans="1:17" x14ac:dyDescent="0.3">
      <c r="A50174" s="1" t="s">
        <v>86272</v>
      </c>
      <c r="B50174" s="1" t="s">
        <v>38989</v>
      </c>
      <c r="C50174">
        <v>50176</v>
      </c>
      <c r="D50174">
        <v>0</v>
      </c>
      <c r="E50174">
        <v>0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2</v>
      </c>
      <c r="Q50174" s="1" t="s">
        <v>17</v>
      </c>
    </row>
    <row r="50175" spans="1:17" x14ac:dyDescent="0.3">
      <c r="A50175" s="1" t="s">
        <v>86273</v>
      </c>
      <c r="B50175" s="1" t="s">
        <v>86274</v>
      </c>
      <c r="C50175">
        <v>50177</v>
      </c>
      <c r="D50175">
        <v>0</v>
      </c>
      <c r="E50175">
        <v>0</v>
      </c>
      <c r="F50175">
        <v>0</v>
      </c>
      <c r="G50175">
        <v>0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0</v>
      </c>
      <c r="O50175">
        <v>0</v>
      </c>
      <c r="P50175">
        <v>2</v>
      </c>
      <c r="Q50175" s="1" t="s">
        <v>17</v>
      </c>
    </row>
    <row r="50176" spans="1:17" x14ac:dyDescent="0.3">
      <c r="A50176" s="1" t="s">
        <v>86275</v>
      </c>
      <c r="B50176" s="1" t="s">
        <v>86276</v>
      </c>
      <c r="C50176">
        <v>50178</v>
      </c>
      <c r="D50176">
        <v>0</v>
      </c>
      <c r="E50176">
        <v>0</v>
      </c>
      <c r="F50176">
        <v>0</v>
      </c>
      <c r="G50176">
        <v>0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>
        <v>0</v>
      </c>
      <c r="O50176">
        <v>0</v>
      </c>
      <c r="P50176">
        <v>3</v>
      </c>
      <c r="Q50176" s="1" t="s">
        <v>17</v>
      </c>
    </row>
    <row r="50177" spans="1:17" x14ac:dyDescent="0.3">
      <c r="A50177" s="1" t="s">
        <v>86277</v>
      </c>
      <c r="B50177" s="1" t="s">
        <v>85442</v>
      </c>
      <c r="C50177">
        <v>50179</v>
      </c>
      <c r="D50177">
        <v>0</v>
      </c>
      <c r="E50177">
        <v>0</v>
      </c>
      <c r="F50177">
        <v>0</v>
      </c>
      <c r="G50177">
        <v>0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>
        <v>0</v>
      </c>
      <c r="O50177">
        <v>0</v>
      </c>
      <c r="P50177">
        <v>3</v>
      </c>
      <c r="Q50177" s="1" t="s">
        <v>17</v>
      </c>
    </row>
    <row r="50178" spans="1:17" x14ac:dyDescent="0.3">
      <c r="A50178" s="1" t="s">
        <v>86278</v>
      </c>
      <c r="B50178" s="1" t="s">
        <v>86033</v>
      </c>
      <c r="C50178">
        <v>50180</v>
      </c>
      <c r="D50178">
        <v>0</v>
      </c>
      <c r="E50178">
        <v>0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>
        <v>0</v>
      </c>
      <c r="O50178">
        <v>0</v>
      </c>
      <c r="P50178">
        <v>2</v>
      </c>
      <c r="Q50178" s="1" t="s">
        <v>17</v>
      </c>
    </row>
    <row r="50179" spans="1:17" x14ac:dyDescent="0.3">
      <c r="A50179" s="1" t="s">
        <v>86279</v>
      </c>
      <c r="B50179" s="1" t="s">
        <v>86280</v>
      </c>
      <c r="C50179">
        <v>50181</v>
      </c>
      <c r="D50179">
        <v>0</v>
      </c>
      <c r="E50179">
        <v>0</v>
      </c>
      <c r="F50179">
        <v>0</v>
      </c>
      <c r="G50179">
        <v>0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>
        <v>0</v>
      </c>
      <c r="O50179">
        <v>0</v>
      </c>
      <c r="P50179">
        <v>3</v>
      </c>
      <c r="Q50179" s="1" t="s">
        <v>17</v>
      </c>
    </row>
    <row r="50180" spans="1:17" x14ac:dyDescent="0.3">
      <c r="A50180" s="1" t="s">
        <v>86281</v>
      </c>
      <c r="B50180" s="1" t="s">
        <v>86282</v>
      </c>
      <c r="C50180">
        <v>50182</v>
      </c>
      <c r="D50180">
        <v>0</v>
      </c>
      <c r="E50180">
        <v>0</v>
      </c>
      <c r="F50180">
        <v>0</v>
      </c>
      <c r="G50180">
        <v>0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>
        <v>0</v>
      </c>
      <c r="O50180">
        <v>0</v>
      </c>
      <c r="P50180">
        <v>3</v>
      </c>
      <c r="Q50180" s="1" t="s">
        <v>17</v>
      </c>
    </row>
    <row r="50181" spans="1:17" x14ac:dyDescent="0.3">
      <c r="A50181" s="1" t="s">
        <v>86283</v>
      </c>
      <c r="B50181" s="1" t="s">
        <v>86284</v>
      </c>
      <c r="C50181">
        <v>50183</v>
      </c>
      <c r="D50181">
        <v>4</v>
      </c>
      <c r="E50181">
        <v>1.7499999999999999E-10</v>
      </c>
      <c r="F50181">
        <v>1.8400000000000001E-10</v>
      </c>
      <c r="G50181">
        <v>1.31E-7</v>
      </c>
      <c r="H50181">
        <v>3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4</v>
      </c>
      <c r="Q50181" s="1" t="s">
        <v>17</v>
      </c>
    </row>
    <row r="50182" spans="1:17" x14ac:dyDescent="0.3">
      <c r="A50182" s="1" t="s">
        <v>86285</v>
      </c>
      <c r="B50182" s="1" t="s">
        <v>5636</v>
      </c>
      <c r="C50182">
        <v>50184</v>
      </c>
      <c r="D50182">
        <v>42</v>
      </c>
      <c r="E50182">
        <v>1.8400000000000001E-9</v>
      </c>
      <c r="F50182">
        <v>1.63E-9</v>
      </c>
      <c r="G50182">
        <v>4.7100000000000002E-7</v>
      </c>
      <c r="H50182">
        <v>34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5</v>
      </c>
      <c r="Q50182" s="1" t="s">
        <v>17</v>
      </c>
    </row>
    <row r="50183" spans="1:17" x14ac:dyDescent="0.3">
      <c r="A50183" s="1" t="s">
        <v>86286</v>
      </c>
      <c r="B50183" s="1" t="s">
        <v>86287</v>
      </c>
      <c r="C50183">
        <v>50185</v>
      </c>
      <c r="D50183">
        <v>134</v>
      </c>
      <c r="E50183">
        <v>5.8699999999999998E-9</v>
      </c>
      <c r="F50183">
        <v>4.2299999999999997E-9</v>
      </c>
      <c r="G50183">
        <v>4.9100000000000004E-7</v>
      </c>
      <c r="H50183">
        <v>134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>
        <v>0</v>
      </c>
      <c r="O50183">
        <v>0</v>
      </c>
      <c r="P50183">
        <v>4</v>
      </c>
      <c r="Q50183" s="1" t="s">
        <v>17</v>
      </c>
    </row>
    <row r="50184" spans="1:17" x14ac:dyDescent="0.3">
      <c r="A50184" s="1" t="s">
        <v>86288</v>
      </c>
      <c r="B50184" s="1" t="s">
        <v>86289</v>
      </c>
      <c r="C50184">
        <v>50186</v>
      </c>
      <c r="D50184">
        <v>157</v>
      </c>
      <c r="E50184">
        <v>6.8699999999999996E-9</v>
      </c>
      <c r="F50184">
        <v>8.09E-9</v>
      </c>
      <c r="G50184">
        <v>1.0499999999999999E-6</v>
      </c>
      <c r="H50184">
        <v>12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3</v>
      </c>
      <c r="Q50184" s="1" t="s">
        <v>17</v>
      </c>
    </row>
    <row r="50185" spans="1:17" x14ac:dyDescent="0.3">
      <c r="A50185" s="1" t="s">
        <v>86290</v>
      </c>
      <c r="B50185" s="1" t="s">
        <v>86291</v>
      </c>
      <c r="C50185">
        <v>50187</v>
      </c>
      <c r="D50185">
        <v>12</v>
      </c>
      <c r="E50185">
        <v>5.2500000000000005E-10</v>
      </c>
      <c r="F50185">
        <v>5.0000000000000003E-10</v>
      </c>
      <c r="G50185">
        <v>1.9999999999999999E-7</v>
      </c>
      <c r="H50185">
        <v>11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4</v>
      </c>
      <c r="Q50185" s="1" t="s">
        <v>355</v>
      </c>
    </row>
    <row r="50186" spans="1:17" x14ac:dyDescent="0.3">
      <c r="A50186" s="1" t="s">
        <v>86292</v>
      </c>
      <c r="B50186" s="1" t="s">
        <v>86293</v>
      </c>
      <c r="C50186">
        <v>50188</v>
      </c>
      <c r="D50186">
        <v>314</v>
      </c>
      <c r="E50186">
        <v>1.37E-8</v>
      </c>
      <c r="F50186">
        <v>5.7900000000000001E-9</v>
      </c>
      <c r="G50186">
        <v>6.9500000000000002E-7</v>
      </c>
      <c r="H50186">
        <v>134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3</v>
      </c>
      <c r="Q50186" s="1" t="s">
        <v>355</v>
      </c>
    </row>
    <row r="50187" spans="1:17" x14ac:dyDescent="0.3">
      <c r="A50187" s="1" t="s">
        <v>86294</v>
      </c>
      <c r="B50187" s="1" t="s">
        <v>86295</v>
      </c>
      <c r="C50187">
        <v>50189</v>
      </c>
      <c r="D50187">
        <v>6</v>
      </c>
      <c r="E50187">
        <v>2.6300000000000002E-10</v>
      </c>
      <c r="F50187">
        <v>9.5400000000000001E-11</v>
      </c>
      <c r="G50187">
        <v>4.7699999999999997E-8</v>
      </c>
      <c r="H50187">
        <v>6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4</v>
      </c>
      <c r="Q50187" s="1" t="s">
        <v>17</v>
      </c>
    </row>
    <row r="50188" spans="1:17" x14ac:dyDescent="0.3">
      <c r="A50188" s="1" t="s">
        <v>86296</v>
      </c>
      <c r="B50188" s="1" t="s">
        <v>86297</v>
      </c>
      <c r="C50188">
        <v>50190</v>
      </c>
      <c r="D50188">
        <v>328</v>
      </c>
      <c r="E50188">
        <v>1.44E-8</v>
      </c>
      <c r="F50188">
        <v>1.27E-8</v>
      </c>
      <c r="G50188">
        <v>1.7799999999999999E-6</v>
      </c>
      <c r="H50188">
        <v>9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3</v>
      </c>
      <c r="Q50188" s="1" t="s">
        <v>355</v>
      </c>
    </row>
    <row r="50189" spans="1:17" x14ac:dyDescent="0.3">
      <c r="A50189" s="1" t="s">
        <v>86298</v>
      </c>
      <c r="B50189" s="1" t="s">
        <v>86299</v>
      </c>
      <c r="C50189">
        <v>50191</v>
      </c>
      <c r="D50189">
        <v>3</v>
      </c>
      <c r="E50189">
        <v>1.3100000000000001E-10</v>
      </c>
      <c r="F50189">
        <v>4.22E-11</v>
      </c>
      <c r="G50189">
        <v>2.9300000000000001E-8</v>
      </c>
      <c r="H50189">
        <v>3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5</v>
      </c>
      <c r="Q50189" s="1" t="s">
        <v>17</v>
      </c>
    </row>
    <row r="50190" spans="1:17" x14ac:dyDescent="0.3">
      <c r="A50190" s="1" t="s">
        <v>86300</v>
      </c>
      <c r="B50190" s="1" t="s">
        <v>86301</v>
      </c>
      <c r="C50190">
        <v>50192</v>
      </c>
      <c r="D50190">
        <v>46</v>
      </c>
      <c r="E50190">
        <v>2.0099999999999999E-9</v>
      </c>
      <c r="F50190">
        <v>1.57E-9</v>
      </c>
      <c r="G50190">
        <v>3.6300000000000001E-7</v>
      </c>
      <c r="H50190">
        <v>4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4</v>
      </c>
      <c r="Q50190" s="1" t="s">
        <v>355</v>
      </c>
    </row>
    <row r="50191" spans="1:17" x14ac:dyDescent="0.3">
      <c r="A50191" s="1" t="s">
        <v>86302</v>
      </c>
      <c r="B50191" s="1" t="s">
        <v>86303</v>
      </c>
      <c r="C50191">
        <v>50193</v>
      </c>
      <c r="D50191">
        <v>1677</v>
      </c>
      <c r="E50191">
        <v>7.3399999999999996E-8</v>
      </c>
      <c r="F50191">
        <v>8.9500000000000001E-8</v>
      </c>
      <c r="G50191">
        <v>5.8200000000000002E-6</v>
      </c>
      <c r="H50191">
        <v>951</v>
      </c>
      <c r="I50191">
        <v>0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4</v>
      </c>
      <c r="Q50191" s="1" t="s">
        <v>17</v>
      </c>
    </row>
    <row r="50192" spans="1:17" x14ac:dyDescent="0.3">
      <c r="A50192" s="1" t="s">
        <v>86304</v>
      </c>
      <c r="B50192" s="1" t="s">
        <v>86305</v>
      </c>
      <c r="C50192">
        <v>50194</v>
      </c>
      <c r="D50192">
        <v>1251</v>
      </c>
      <c r="E50192">
        <v>5.4800000000000001E-8</v>
      </c>
      <c r="F50192">
        <v>3.2800000000000003E-8</v>
      </c>
      <c r="G50192">
        <v>1.8300000000000001E-6</v>
      </c>
      <c r="H50192">
        <v>889</v>
      </c>
      <c r="I50192">
        <v>0</v>
      </c>
      <c r="J50192">
        <v>0</v>
      </c>
      <c r="K50192">
        <v>0</v>
      </c>
      <c r="L50192">
        <v>0</v>
      </c>
      <c r="M50192">
        <v>0</v>
      </c>
      <c r="N50192">
        <v>0</v>
      </c>
      <c r="O50192">
        <v>0</v>
      </c>
      <c r="P50192">
        <v>4</v>
      </c>
      <c r="Q50192" s="1" t="s">
        <v>365</v>
      </c>
    </row>
    <row r="50193" spans="1:17" x14ac:dyDescent="0.3">
      <c r="A50193" s="1" t="s">
        <v>86306</v>
      </c>
      <c r="B50193" s="1" t="s">
        <v>86307</v>
      </c>
      <c r="C50193">
        <v>50195</v>
      </c>
      <c r="D50193">
        <v>189</v>
      </c>
      <c r="E50193">
        <v>8.2800000000000004E-9</v>
      </c>
      <c r="F50193">
        <v>3.5400000000000002E-9</v>
      </c>
      <c r="G50193">
        <v>3.2099999999999998E-7</v>
      </c>
      <c r="H50193">
        <v>178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2</v>
      </c>
      <c r="Q50193" s="1" t="s">
        <v>355</v>
      </c>
    </row>
    <row r="50194" spans="1:17" x14ac:dyDescent="0.3">
      <c r="A50194" s="1" t="s">
        <v>86308</v>
      </c>
      <c r="B50194" s="1" t="s">
        <v>86309</v>
      </c>
      <c r="C50194">
        <v>50196</v>
      </c>
      <c r="D50194">
        <v>4403</v>
      </c>
      <c r="E50194">
        <v>1.9299999999999999E-7</v>
      </c>
      <c r="F50194">
        <v>8.0599999999999994E-8</v>
      </c>
      <c r="G50194">
        <v>6.55E-6</v>
      </c>
      <c r="H50194">
        <v>575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2</v>
      </c>
      <c r="Q50194" s="1" t="s">
        <v>365</v>
      </c>
    </row>
    <row r="50195" spans="1:17" x14ac:dyDescent="0.3">
      <c r="A50195" s="1" t="s">
        <v>86310</v>
      </c>
      <c r="B50195" s="1" t="s">
        <v>86311</v>
      </c>
      <c r="C50195">
        <v>50197</v>
      </c>
      <c r="D50195">
        <v>1343</v>
      </c>
      <c r="E50195">
        <v>5.8799999999999997E-8</v>
      </c>
      <c r="F50195">
        <v>2.6799999999999998E-8</v>
      </c>
      <c r="G50195">
        <v>2.57E-6</v>
      </c>
      <c r="H50195">
        <v>804</v>
      </c>
      <c r="I50195">
        <v>0</v>
      </c>
      <c r="J50195">
        <v>0</v>
      </c>
      <c r="K50195">
        <v>0</v>
      </c>
      <c r="L50195">
        <v>0</v>
      </c>
      <c r="M50195">
        <v>0</v>
      </c>
      <c r="N50195">
        <v>0</v>
      </c>
      <c r="O50195">
        <v>0</v>
      </c>
      <c r="P50195">
        <v>4</v>
      </c>
      <c r="Q50195" s="1" t="s">
        <v>365</v>
      </c>
    </row>
    <row r="50196" spans="1:17" x14ac:dyDescent="0.3">
      <c r="A50196" s="1" t="s">
        <v>86312</v>
      </c>
      <c r="B50196" s="1" t="s">
        <v>86313</v>
      </c>
      <c r="C50196">
        <v>50198</v>
      </c>
      <c r="D50196">
        <v>11</v>
      </c>
      <c r="E50196">
        <v>4.8199999999999999E-10</v>
      </c>
      <c r="F50196">
        <v>5.38E-10</v>
      </c>
      <c r="G50196">
        <v>2.72E-7</v>
      </c>
      <c r="H50196">
        <v>7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2</v>
      </c>
      <c r="Q50196" s="1" t="s">
        <v>355</v>
      </c>
    </row>
    <row r="50197" spans="1:17" x14ac:dyDescent="0.3">
      <c r="A50197" s="1" t="s">
        <v>86314</v>
      </c>
      <c r="B50197" s="1" t="s">
        <v>86315</v>
      </c>
      <c r="C50197">
        <v>50199</v>
      </c>
      <c r="D50197">
        <v>11</v>
      </c>
      <c r="E50197">
        <v>4.8199999999999999E-10</v>
      </c>
      <c r="F50197">
        <v>4.3200000000000001E-10</v>
      </c>
      <c r="G50197">
        <v>2.1899999999999999E-7</v>
      </c>
      <c r="H50197">
        <v>7</v>
      </c>
      <c r="I50197">
        <v>0</v>
      </c>
      <c r="J50197">
        <v>0</v>
      </c>
      <c r="K50197">
        <v>0</v>
      </c>
      <c r="L50197">
        <v>0</v>
      </c>
      <c r="M50197">
        <v>0</v>
      </c>
      <c r="N50197">
        <v>0</v>
      </c>
      <c r="O50197">
        <v>0</v>
      </c>
      <c r="P50197">
        <v>3</v>
      </c>
      <c r="Q50197" s="1" t="s">
        <v>355</v>
      </c>
    </row>
    <row r="50198" spans="1:17" x14ac:dyDescent="0.3">
      <c r="A50198" s="1" t="s">
        <v>86316</v>
      </c>
      <c r="B50198" s="1" t="s">
        <v>86317</v>
      </c>
      <c r="C50198">
        <v>50200</v>
      </c>
      <c r="D50198">
        <v>5671</v>
      </c>
      <c r="E50198">
        <v>2.48E-7</v>
      </c>
      <c r="F50198">
        <v>3.9400000000000001E-7</v>
      </c>
      <c r="G50198">
        <v>1.9000000000000001E-5</v>
      </c>
      <c r="H50198">
        <v>2561</v>
      </c>
      <c r="I50198">
        <v>2009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4</v>
      </c>
      <c r="Q50198" s="1" t="s">
        <v>362</v>
      </c>
    </row>
    <row r="50199" spans="1:17" x14ac:dyDescent="0.3">
      <c r="A50199" s="1" t="s">
        <v>86318</v>
      </c>
      <c r="B50199" s="1" t="s">
        <v>86319</v>
      </c>
      <c r="C50199">
        <v>50201</v>
      </c>
      <c r="D50199">
        <v>65</v>
      </c>
      <c r="E50199">
        <v>2.8499999999999999E-9</v>
      </c>
      <c r="F50199">
        <v>3.5499999999999999E-9</v>
      </c>
      <c r="G50199">
        <v>1.04E-6</v>
      </c>
      <c r="H50199">
        <v>27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3</v>
      </c>
      <c r="Q50199" s="1" t="s">
        <v>355</v>
      </c>
    </row>
    <row r="50200" spans="1:17" x14ac:dyDescent="0.3">
      <c r="A50200" s="1" t="s">
        <v>86320</v>
      </c>
      <c r="B50200" s="1" t="s">
        <v>86321</v>
      </c>
      <c r="C50200">
        <v>50202</v>
      </c>
      <c r="D50200">
        <v>251</v>
      </c>
      <c r="E50200">
        <v>1.0999999999999999E-8</v>
      </c>
      <c r="F50200">
        <v>1.35E-8</v>
      </c>
      <c r="G50200">
        <v>1.7E-6</v>
      </c>
      <c r="H50200">
        <v>18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4</v>
      </c>
      <c r="Q50200" s="1" t="s">
        <v>2296</v>
      </c>
    </row>
    <row r="50201" spans="1:17" x14ac:dyDescent="0.3">
      <c r="A50201" s="1" t="s">
        <v>86322</v>
      </c>
      <c r="B50201" s="1" t="s">
        <v>86323</v>
      </c>
      <c r="C50201">
        <v>50203</v>
      </c>
      <c r="D50201">
        <v>6810</v>
      </c>
      <c r="E50201">
        <v>2.9799999999999999E-7</v>
      </c>
      <c r="F50201">
        <v>4.8299999999999997E-7</v>
      </c>
      <c r="G50201">
        <v>1.06E-5</v>
      </c>
      <c r="H50201">
        <v>4577</v>
      </c>
      <c r="I50201">
        <v>2009</v>
      </c>
      <c r="J50201">
        <v>0</v>
      </c>
      <c r="K50201">
        <v>0</v>
      </c>
      <c r="L50201">
        <v>0</v>
      </c>
      <c r="M50201">
        <v>0</v>
      </c>
      <c r="N50201">
        <v>0</v>
      </c>
      <c r="O50201">
        <v>0</v>
      </c>
      <c r="P50201">
        <v>4</v>
      </c>
      <c r="Q50201" s="1" t="s">
        <v>17</v>
      </c>
    </row>
    <row r="50202" spans="1:17" x14ac:dyDescent="0.3">
      <c r="A50202" s="1" t="s">
        <v>86324</v>
      </c>
      <c r="B50202" s="1" t="s">
        <v>86325</v>
      </c>
      <c r="C50202">
        <v>50204</v>
      </c>
      <c r="D50202">
        <v>817</v>
      </c>
      <c r="E50202">
        <v>3.5800000000000003E-8</v>
      </c>
      <c r="F50202">
        <v>2.5300000000000002E-8</v>
      </c>
      <c r="G50202">
        <v>3.72E-6</v>
      </c>
      <c r="H50202">
        <v>106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3</v>
      </c>
      <c r="Q50202" s="1" t="s">
        <v>365</v>
      </c>
    </row>
    <row r="50203" spans="1:17" x14ac:dyDescent="0.3">
      <c r="A50203" s="1" t="s">
        <v>86326</v>
      </c>
      <c r="B50203" s="1" t="s">
        <v>86168</v>
      </c>
      <c r="C50203">
        <v>50205</v>
      </c>
      <c r="D50203">
        <v>545</v>
      </c>
      <c r="E50203">
        <v>2.3899999999999999E-8</v>
      </c>
      <c r="F50203">
        <v>1.66E-8</v>
      </c>
      <c r="G50203">
        <v>1.4300000000000001E-6</v>
      </c>
      <c r="H50203">
        <v>354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5</v>
      </c>
      <c r="Q50203" s="1" t="s">
        <v>17</v>
      </c>
    </row>
    <row r="50204" spans="1:17" x14ac:dyDescent="0.3">
      <c r="A50204" s="1" t="s">
        <v>86327</v>
      </c>
      <c r="B50204" s="1" t="s">
        <v>86328</v>
      </c>
      <c r="C50204">
        <v>50206</v>
      </c>
      <c r="D50204">
        <v>16</v>
      </c>
      <c r="E50204">
        <v>7.0099999999999996E-10</v>
      </c>
      <c r="F50204">
        <v>5.1499999999999998E-10</v>
      </c>
      <c r="G50204">
        <v>1.54E-7</v>
      </c>
      <c r="H50204">
        <v>14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5</v>
      </c>
      <c r="Q50204" s="1" t="s">
        <v>17</v>
      </c>
    </row>
    <row r="50205" spans="1:17" x14ac:dyDescent="0.3">
      <c r="A50205" s="1" t="s">
        <v>86329</v>
      </c>
      <c r="B50205" s="1" t="s">
        <v>86330</v>
      </c>
      <c r="C50205">
        <v>50207</v>
      </c>
      <c r="D50205">
        <v>39157</v>
      </c>
      <c r="E50205">
        <v>1.7099999999999999E-6</v>
      </c>
      <c r="F50205">
        <v>1.4500000000000001E-6</v>
      </c>
      <c r="G50205">
        <v>2.6299999999999999E-5</v>
      </c>
      <c r="H50205">
        <v>19229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3</v>
      </c>
      <c r="Q50205" s="1" t="s">
        <v>17</v>
      </c>
    </row>
    <row r="50206" spans="1:17" x14ac:dyDescent="0.3">
      <c r="A50206" s="1" t="s">
        <v>86331</v>
      </c>
      <c r="B50206" s="1" t="s">
        <v>86330</v>
      </c>
      <c r="C50206">
        <v>50208</v>
      </c>
      <c r="D50206">
        <v>110</v>
      </c>
      <c r="E50206">
        <v>4.8200000000000003E-9</v>
      </c>
      <c r="F50206">
        <v>1.13E-8</v>
      </c>
      <c r="G50206">
        <v>2.0499999999999999E-6</v>
      </c>
      <c r="H50206">
        <v>95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5</v>
      </c>
      <c r="Q50206" s="1" t="s">
        <v>17</v>
      </c>
    </row>
    <row r="50207" spans="1:17" x14ac:dyDescent="0.3">
      <c r="A50207" s="1" t="s">
        <v>86332</v>
      </c>
      <c r="B50207" s="1" t="s">
        <v>86333</v>
      </c>
      <c r="C50207">
        <v>50209</v>
      </c>
      <c r="D50207">
        <v>2474</v>
      </c>
      <c r="E50207">
        <v>1.08E-7</v>
      </c>
      <c r="F50207">
        <v>6.9499999999999994E-8</v>
      </c>
      <c r="G50207">
        <v>3.8500000000000004E-6</v>
      </c>
      <c r="H50207">
        <v>1245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>
        <v>0</v>
      </c>
      <c r="O50207">
        <v>0</v>
      </c>
      <c r="P50207">
        <v>3</v>
      </c>
      <c r="Q50207" s="1" t="s">
        <v>17</v>
      </c>
    </row>
    <row r="50208" spans="1:17" x14ac:dyDescent="0.3">
      <c r="A50208" s="1" t="s">
        <v>86334</v>
      </c>
      <c r="B50208" s="1" t="s">
        <v>86335</v>
      </c>
      <c r="C50208">
        <v>50210</v>
      </c>
      <c r="D50208">
        <v>10</v>
      </c>
      <c r="E50208">
        <v>4.3799999999999999E-10</v>
      </c>
      <c r="F50208">
        <v>1.08E-10</v>
      </c>
      <c r="G50208">
        <v>7.2600000000000002E-8</v>
      </c>
      <c r="H50208">
        <v>3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>
        <v>0</v>
      </c>
      <c r="O50208">
        <v>0</v>
      </c>
      <c r="P50208">
        <v>3</v>
      </c>
      <c r="Q50208" s="1" t="s">
        <v>355</v>
      </c>
    </row>
    <row r="50209" spans="1:17" x14ac:dyDescent="0.3">
      <c r="A50209" s="1" t="s">
        <v>86336</v>
      </c>
      <c r="B50209" s="1" t="s">
        <v>86337</v>
      </c>
      <c r="C50209">
        <v>50211</v>
      </c>
      <c r="D50209">
        <v>12</v>
      </c>
      <c r="E50209">
        <v>5.2500000000000005E-10</v>
      </c>
      <c r="F50209">
        <v>3.6099999999999999E-10</v>
      </c>
      <c r="G50209">
        <v>1.5800000000000001E-7</v>
      </c>
      <c r="H50209">
        <v>11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4</v>
      </c>
      <c r="Q50209" s="1" t="s">
        <v>355</v>
      </c>
    </row>
    <row r="50210" spans="1:17" x14ac:dyDescent="0.3">
      <c r="A50210" s="1" t="s">
        <v>86338</v>
      </c>
      <c r="B50210" s="1" t="s">
        <v>23839</v>
      </c>
      <c r="C50210">
        <v>50212</v>
      </c>
      <c r="D50210">
        <v>45</v>
      </c>
      <c r="E50210">
        <v>1.97E-9</v>
      </c>
      <c r="F50210">
        <v>2.4E-9</v>
      </c>
      <c r="G50210">
        <v>7.0999999999999998E-7</v>
      </c>
      <c r="H50210">
        <v>16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3</v>
      </c>
      <c r="Q50210" s="1" t="s">
        <v>355</v>
      </c>
    </row>
    <row r="50211" spans="1:17" x14ac:dyDescent="0.3">
      <c r="A50211" s="1" t="s">
        <v>86339</v>
      </c>
      <c r="B50211" s="1" t="s">
        <v>86340</v>
      </c>
      <c r="C50211">
        <v>50213</v>
      </c>
      <c r="D50211">
        <v>400</v>
      </c>
      <c r="E50211">
        <v>1.7500000000000001E-8</v>
      </c>
      <c r="F50211">
        <v>8.2000000000000006E-9</v>
      </c>
      <c r="G50211">
        <v>8.71E-7</v>
      </c>
      <c r="H50211">
        <v>29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6</v>
      </c>
      <c r="Q50211" s="1" t="s">
        <v>17</v>
      </c>
    </row>
    <row r="50212" spans="1:17" x14ac:dyDescent="0.3">
      <c r="A50212" s="1" t="s">
        <v>86341</v>
      </c>
      <c r="B50212" s="1" t="s">
        <v>86342</v>
      </c>
      <c r="C50212">
        <v>50214</v>
      </c>
      <c r="D50212">
        <v>0</v>
      </c>
      <c r="E50212">
        <v>0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6</v>
      </c>
      <c r="Q50212" s="1" t="s">
        <v>17</v>
      </c>
    </row>
    <row r="50213" spans="1:17" x14ac:dyDescent="0.3">
      <c r="A50213" s="1" t="s">
        <v>86343</v>
      </c>
      <c r="B50213" s="1" t="s">
        <v>86344</v>
      </c>
      <c r="C50213">
        <v>50215</v>
      </c>
      <c r="D50213">
        <v>6</v>
      </c>
      <c r="E50213">
        <v>2.6300000000000002E-10</v>
      </c>
      <c r="F50213">
        <v>2.2900000000000001E-10</v>
      </c>
      <c r="G50213">
        <v>1.2200000000000001E-7</v>
      </c>
      <c r="H50213">
        <v>6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4</v>
      </c>
      <c r="Q50213" s="1" t="s">
        <v>355</v>
      </c>
    </row>
    <row r="50214" spans="1:17" x14ac:dyDescent="0.3">
      <c r="A50214" s="1" t="s">
        <v>86345</v>
      </c>
      <c r="B50214" s="1" t="s">
        <v>86346</v>
      </c>
      <c r="C50214">
        <v>50216</v>
      </c>
      <c r="D50214">
        <v>139</v>
      </c>
      <c r="E50214">
        <v>6.0900000000000003E-9</v>
      </c>
      <c r="F50214">
        <v>2.3899999999999998E-9</v>
      </c>
      <c r="G50214">
        <v>4.8100000000000003E-7</v>
      </c>
      <c r="H50214">
        <v>111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5</v>
      </c>
      <c r="Q50214" s="1" t="s">
        <v>355</v>
      </c>
    </row>
    <row r="50215" spans="1:17" x14ac:dyDescent="0.3">
      <c r="A50215" s="1" t="s">
        <v>86347</v>
      </c>
      <c r="B50215" s="1" t="s">
        <v>86348</v>
      </c>
      <c r="C50215">
        <v>50217</v>
      </c>
      <c r="D50215">
        <v>252</v>
      </c>
      <c r="E50215">
        <v>1.0999999999999999E-8</v>
      </c>
      <c r="F50215">
        <v>1.0800000000000001E-8</v>
      </c>
      <c r="G50215">
        <v>9.95E-7</v>
      </c>
      <c r="H50215">
        <v>239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4</v>
      </c>
      <c r="Q50215" s="1" t="s">
        <v>355</v>
      </c>
    </row>
    <row r="50216" spans="1:17" x14ac:dyDescent="0.3">
      <c r="A50216" s="1" t="s">
        <v>86349</v>
      </c>
      <c r="B50216" s="1" t="s">
        <v>86350</v>
      </c>
      <c r="C50216">
        <v>50218</v>
      </c>
      <c r="D50216">
        <v>402</v>
      </c>
      <c r="E50216">
        <v>1.7599999999999999E-8</v>
      </c>
      <c r="F50216">
        <v>8.3400000000000006E-9</v>
      </c>
      <c r="G50216">
        <v>1.2100000000000001E-6</v>
      </c>
      <c r="H50216">
        <v>197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5</v>
      </c>
      <c r="Q50216" s="1" t="s">
        <v>355</v>
      </c>
    </row>
    <row r="50217" spans="1:17" x14ac:dyDescent="0.3">
      <c r="A50217" s="1" t="s">
        <v>86351</v>
      </c>
      <c r="B50217" s="1" t="s">
        <v>86352</v>
      </c>
      <c r="C50217">
        <v>50219</v>
      </c>
      <c r="D50217">
        <v>2061</v>
      </c>
      <c r="E50217">
        <v>9.02E-8</v>
      </c>
      <c r="F50217">
        <v>8.0599999999999994E-8</v>
      </c>
      <c r="G50217">
        <v>4.0899999999999998E-6</v>
      </c>
      <c r="H50217">
        <v>1402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6</v>
      </c>
      <c r="Q50217" s="1" t="s">
        <v>365</v>
      </c>
    </row>
    <row r="50218" spans="1:17" x14ac:dyDescent="0.3">
      <c r="A50218" s="1" t="s">
        <v>86353</v>
      </c>
      <c r="B50218" s="1" t="s">
        <v>85238</v>
      </c>
      <c r="C50218">
        <v>50220</v>
      </c>
      <c r="D50218">
        <v>6</v>
      </c>
      <c r="E50218">
        <v>2.6300000000000002E-10</v>
      </c>
      <c r="F50218">
        <v>1.2999999999999999E-10</v>
      </c>
      <c r="G50218">
        <v>8.0799999999999996E-8</v>
      </c>
      <c r="H50218">
        <v>3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>
        <v>0</v>
      </c>
      <c r="O50218">
        <v>0</v>
      </c>
      <c r="P50218">
        <v>2</v>
      </c>
      <c r="Q50218" s="1" t="s">
        <v>355</v>
      </c>
    </row>
    <row r="50219" spans="1:17" x14ac:dyDescent="0.3">
      <c r="A50219" s="1" t="s">
        <v>86354</v>
      </c>
      <c r="B50219" s="1" t="s">
        <v>86355</v>
      </c>
      <c r="C50219">
        <v>50221</v>
      </c>
      <c r="D50219">
        <v>718</v>
      </c>
      <c r="E50219">
        <v>3.1400000000000003E-8</v>
      </c>
      <c r="F50219">
        <v>1.27E-8</v>
      </c>
      <c r="G50219">
        <v>1.1200000000000001E-6</v>
      </c>
      <c r="H50219">
        <v>349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 s="1" t="s">
        <v>292</v>
      </c>
    </row>
    <row r="50220" spans="1:17" x14ac:dyDescent="0.3">
      <c r="A50220" s="1" t="s">
        <v>86356</v>
      </c>
      <c r="B50220" s="1" t="s">
        <v>86357</v>
      </c>
      <c r="C50220">
        <v>50222</v>
      </c>
      <c r="D50220">
        <v>71378</v>
      </c>
      <c r="E50220">
        <v>3.1300000000000001E-6</v>
      </c>
      <c r="F50220">
        <v>2.4200000000000001E-6</v>
      </c>
      <c r="G50220">
        <v>2.3E-5</v>
      </c>
      <c r="H50220">
        <v>36047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3</v>
      </c>
      <c r="Q50220" s="1" t="s">
        <v>17</v>
      </c>
    </row>
    <row r="50221" spans="1:17" x14ac:dyDescent="0.3">
      <c r="A50221" s="1" t="s">
        <v>86358</v>
      </c>
      <c r="B50221" s="1" t="s">
        <v>86359</v>
      </c>
      <c r="C50221">
        <v>50223</v>
      </c>
      <c r="D50221">
        <v>0</v>
      </c>
      <c r="E50221">
        <v>0</v>
      </c>
      <c r="F50221">
        <v>0</v>
      </c>
      <c r="G50221">
        <v>0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0</v>
      </c>
      <c r="P50221">
        <v>5</v>
      </c>
      <c r="Q50221" s="1" t="s">
        <v>17</v>
      </c>
    </row>
    <row r="50222" spans="1:17" x14ac:dyDescent="0.3">
      <c r="A50222" s="1" t="s">
        <v>86360</v>
      </c>
      <c r="B50222" s="1" t="s">
        <v>86361</v>
      </c>
      <c r="C50222">
        <v>50224</v>
      </c>
      <c r="D50222">
        <v>947</v>
      </c>
      <c r="E50222">
        <v>4.1500000000000001E-8</v>
      </c>
      <c r="F50222">
        <v>9.6500000000000004E-9</v>
      </c>
      <c r="G50222">
        <v>1.53E-6</v>
      </c>
      <c r="H50222">
        <v>147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3</v>
      </c>
      <c r="Q50222" s="1" t="s">
        <v>365</v>
      </c>
    </row>
    <row r="50223" spans="1:17" x14ac:dyDescent="0.3">
      <c r="A50223" s="1" t="s">
        <v>86362</v>
      </c>
      <c r="B50223" s="1" t="s">
        <v>86363</v>
      </c>
      <c r="C50223">
        <v>50225</v>
      </c>
      <c r="D50223">
        <v>443252</v>
      </c>
      <c r="E50223">
        <v>1.9400000000000001E-5</v>
      </c>
      <c r="F50223">
        <v>1.42E-5</v>
      </c>
      <c r="G50223">
        <v>7.4200000000000001E-5</v>
      </c>
      <c r="H50223">
        <v>147299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4</v>
      </c>
      <c r="Q50223" s="1" t="s">
        <v>362</v>
      </c>
    </row>
    <row r="50224" spans="1:17" x14ac:dyDescent="0.3">
      <c r="A50224" s="1" t="s">
        <v>86364</v>
      </c>
      <c r="B50224" s="1" t="s">
        <v>86365</v>
      </c>
      <c r="C50224">
        <v>50226</v>
      </c>
      <c r="D50224">
        <v>10555</v>
      </c>
      <c r="E50224">
        <v>4.6199999999999998E-7</v>
      </c>
      <c r="F50224">
        <v>2.7399999999999999E-7</v>
      </c>
      <c r="G50224">
        <v>8.2400000000000007E-6</v>
      </c>
      <c r="H50224">
        <v>4418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>
        <v>0</v>
      </c>
      <c r="O50224">
        <v>0</v>
      </c>
      <c r="P50224">
        <v>5</v>
      </c>
      <c r="Q50224" s="1" t="s">
        <v>362</v>
      </c>
    </row>
    <row r="50225" spans="1:17" x14ac:dyDescent="0.3">
      <c r="A50225" s="1" t="s">
        <v>86366</v>
      </c>
      <c r="B50225" s="1" t="s">
        <v>86367</v>
      </c>
      <c r="C50225">
        <v>50227</v>
      </c>
      <c r="D50225">
        <v>626</v>
      </c>
      <c r="E50225">
        <v>2.7400000000000001E-8</v>
      </c>
      <c r="F50225">
        <v>2.1299999999999999E-8</v>
      </c>
      <c r="G50225">
        <v>1.37E-6</v>
      </c>
      <c r="H50225">
        <v>621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6</v>
      </c>
      <c r="Q50225" s="1" t="s">
        <v>365</v>
      </c>
    </row>
    <row r="50226" spans="1:17" x14ac:dyDescent="0.3">
      <c r="A50226" s="1" t="s">
        <v>86368</v>
      </c>
      <c r="B50226" s="1" t="s">
        <v>86369</v>
      </c>
      <c r="C50226">
        <v>50228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3</v>
      </c>
      <c r="Q50226" s="1" t="s">
        <v>17</v>
      </c>
    </row>
    <row r="50227" spans="1:17" x14ac:dyDescent="0.3">
      <c r="A50227" s="1" t="s">
        <v>86370</v>
      </c>
      <c r="B50227" s="1" t="s">
        <v>86371</v>
      </c>
      <c r="C50227">
        <v>50229</v>
      </c>
      <c r="D50227">
        <v>183</v>
      </c>
      <c r="E50227">
        <v>8.0100000000000003E-9</v>
      </c>
      <c r="F50227">
        <v>7.1500000000000003E-9</v>
      </c>
      <c r="G50227">
        <v>1.35E-6</v>
      </c>
      <c r="H50227">
        <v>102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5</v>
      </c>
      <c r="Q50227" s="1" t="s">
        <v>17</v>
      </c>
    </row>
    <row r="50228" spans="1:17" x14ac:dyDescent="0.3">
      <c r="A50228" s="1" t="s">
        <v>86372</v>
      </c>
      <c r="B50228" s="1" t="s">
        <v>86373</v>
      </c>
      <c r="C50228">
        <v>50230</v>
      </c>
      <c r="D50228">
        <v>134</v>
      </c>
      <c r="E50228">
        <v>5.8699999999999998E-9</v>
      </c>
      <c r="F50228">
        <v>4.2999999999999996E-9</v>
      </c>
      <c r="G50228">
        <v>7.8999999999999995E-7</v>
      </c>
      <c r="H50228">
        <v>5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2</v>
      </c>
      <c r="Q50228" s="1" t="s">
        <v>355</v>
      </c>
    </row>
    <row r="50229" spans="1:17" x14ac:dyDescent="0.3">
      <c r="A50229" s="1" t="s">
        <v>86374</v>
      </c>
      <c r="B50229" s="1" t="s">
        <v>86375</v>
      </c>
      <c r="C50229">
        <v>50231</v>
      </c>
      <c r="D50229">
        <v>0</v>
      </c>
      <c r="E50229">
        <v>0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3</v>
      </c>
      <c r="Q50229" s="1" t="s">
        <v>17</v>
      </c>
    </row>
    <row r="50230" spans="1:17" x14ac:dyDescent="0.3">
      <c r="A50230" s="1" t="s">
        <v>86376</v>
      </c>
      <c r="B50230" s="1" t="s">
        <v>86377</v>
      </c>
      <c r="C50230">
        <v>50232</v>
      </c>
      <c r="D50230">
        <v>59</v>
      </c>
      <c r="E50230">
        <v>2.5800000000000002E-9</v>
      </c>
      <c r="F50230">
        <v>1.2799999999999999E-9</v>
      </c>
      <c r="G50230">
        <v>2.6399999999999998E-7</v>
      </c>
      <c r="H50230">
        <v>46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4</v>
      </c>
      <c r="Q50230" s="1" t="s">
        <v>355</v>
      </c>
    </row>
    <row r="50231" spans="1:17" x14ac:dyDescent="0.3">
      <c r="A50231" s="1" t="s">
        <v>86378</v>
      </c>
      <c r="B50231" s="1" t="s">
        <v>86379</v>
      </c>
      <c r="C50231">
        <v>50233</v>
      </c>
      <c r="D50231">
        <v>230</v>
      </c>
      <c r="E50231">
        <v>1.0099999999999999E-8</v>
      </c>
      <c r="F50231">
        <v>8.7700000000000001E-9</v>
      </c>
      <c r="G50231">
        <v>9.0800000000000003E-7</v>
      </c>
      <c r="H50231">
        <v>188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2</v>
      </c>
      <c r="Q50231" s="1" t="s">
        <v>355</v>
      </c>
    </row>
    <row r="50232" spans="1:17" x14ac:dyDescent="0.3">
      <c r="A50232" s="1" t="s">
        <v>86380</v>
      </c>
      <c r="B50232" s="1" t="s">
        <v>86381</v>
      </c>
      <c r="C50232">
        <v>50234</v>
      </c>
      <c r="D50232">
        <v>982</v>
      </c>
      <c r="E50232">
        <v>4.3000000000000001E-8</v>
      </c>
      <c r="F50232">
        <v>3.5100000000000003E-8</v>
      </c>
      <c r="G50232">
        <v>2.3199999999999998E-6</v>
      </c>
      <c r="H50232">
        <v>555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 s="1" t="s">
        <v>292</v>
      </c>
    </row>
    <row r="50233" spans="1:17" x14ac:dyDescent="0.3">
      <c r="A50233" s="1" t="s">
        <v>86382</v>
      </c>
      <c r="B50233" s="1" t="s">
        <v>86383</v>
      </c>
      <c r="C50233">
        <v>50235</v>
      </c>
      <c r="D50233">
        <v>0</v>
      </c>
      <c r="E50233">
        <v>0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2</v>
      </c>
      <c r="Q50233" s="1" t="s">
        <v>355</v>
      </c>
    </row>
    <row r="50234" spans="1:17" x14ac:dyDescent="0.3">
      <c r="A50234" s="1" t="s">
        <v>86384</v>
      </c>
      <c r="B50234" s="1" t="s">
        <v>86385</v>
      </c>
      <c r="C50234">
        <v>50236</v>
      </c>
      <c r="D50234">
        <v>124</v>
      </c>
      <c r="E50234">
        <v>5.4299999999999997E-9</v>
      </c>
      <c r="F50234">
        <v>2.1400000000000001E-9</v>
      </c>
      <c r="G50234">
        <v>8.4300000000000002E-7</v>
      </c>
      <c r="H50234">
        <v>16</v>
      </c>
      <c r="I50234">
        <v>0</v>
      </c>
      <c r="J50234">
        <v>0</v>
      </c>
      <c r="K50234">
        <v>0</v>
      </c>
      <c r="L50234">
        <v>0</v>
      </c>
      <c r="M50234">
        <v>0</v>
      </c>
      <c r="N50234">
        <v>0</v>
      </c>
      <c r="O50234">
        <v>0</v>
      </c>
      <c r="P50234">
        <v>3</v>
      </c>
      <c r="Q50234" s="1" t="s">
        <v>17</v>
      </c>
    </row>
    <row r="50235" spans="1:17" x14ac:dyDescent="0.3">
      <c r="A50235" s="1" t="s">
        <v>86386</v>
      </c>
      <c r="B50235" s="1" t="s">
        <v>86387</v>
      </c>
      <c r="C50235">
        <v>50237</v>
      </c>
      <c r="D50235">
        <v>154</v>
      </c>
      <c r="E50235">
        <v>6.7400000000000003E-9</v>
      </c>
      <c r="F50235">
        <v>9.2400000000000004E-9</v>
      </c>
      <c r="G50235">
        <v>1.24E-6</v>
      </c>
      <c r="H50235">
        <v>136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2</v>
      </c>
      <c r="Q50235" s="1" t="s">
        <v>355</v>
      </c>
    </row>
    <row r="50236" spans="1:17" x14ac:dyDescent="0.3">
      <c r="A50236" s="1" t="s">
        <v>86388</v>
      </c>
      <c r="B50236" s="1" t="s">
        <v>86389</v>
      </c>
      <c r="C50236">
        <v>50238</v>
      </c>
      <c r="D50236">
        <v>13</v>
      </c>
      <c r="E50236">
        <v>5.69E-10</v>
      </c>
      <c r="F50236">
        <v>1.0600000000000001E-9</v>
      </c>
      <c r="G50236">
        <v>5.1699999999999998E-7</v>
      </c>
      <c r="H50236">
        <v>11</v>
      </c>
      <c r="I50236">
        <v>0</v>
      </c>
      <c r="J50236">
        <v>0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3</v>
      </c>
      <c r="Q50236" s="1" t="s">
        <v>355</v>
      </c>
    </row>
    <row r="50237" spans="1:17" x14ac:dyDescent="0.3">
      <c r="A50237" s="1" t="s">
        <v>86390</v>
      </c>
      <c r="B50237" s="1" t="s">
        <v>86391</v>
      </c>
      <c r="C50237">
        <v>50239</v>
      </c>
      <c r="D50237">
        <v>892</v>
      </c>
      <c r="E50237">
        <v>3.9099999999999999E-8</v>
      </c>
      <c r="F50237">
        <v>4.0399999999999998E-8</v>
      </c>
      <c r="G50237">
        <v>3.5200000000000002E-6</v>
      </c>
      <c r="H50237">
        <v>569</v>
      </c>
      <c r="I50237">
        <v>0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5</v>
      </c>
      <c r="Q50237" s="1" t="s">
        <v>17</v>
      </c>
    </row>
    <row r="50238" spans="1:17" x14ac:dyDescent="0.3">
      <c r="A50238" s="1" t="s">
        <v>86392</v>
      </c>
      <c r="B50238" s="1" t="s">
        <v>86393</v>
      </c>
      <c r="C50238">
        <v>50240</v>
      </c>
      <c r="D50238">
        <v>0</v>
      </c>
      <c r="E50238">
        <v>0</v>
      </c>
      <c r="F50238">
        <v>0</v>
      </c>
      <c r="G50238">
        <v>0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5</v>
      </c>
      <c r="Q50238" s="1" t="s">
        <v>17</v>
      </c>
    </row>
    <row r="50239" spans="1:17" x14ac:dyDescent="0.3">
      <c r="A50239" s="1" t="s">
        <v>86394</v>
      </c>
      <c r="B50239" s="1" t="s">
        <v>86395</v>
      </c>
      <c r="C50239">
        <v>50241</v>
      </c>
      <c r="D50239">
        <v>0</v>
      </c>
      <c r="E50239">
        <v>0</v>
      </c>
      <c r="F50239">
        <v>0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6</v>
      </c>
      <c r="Q50239" s="1" t="s">
        <v>17</v>
      </c>
    </row>
    <row r="50240" spans="1:17" x14ac:dyDescent="0.3">
      <c r="A50240" s="1" t="s">
        <v>86396</v>
      </c>
      <c r="B50240" s="1" t="s">
        <v>86397</v>
      </c>
      <c r="C50240">
        <v>50242</v>
      </c>
      <c r="D50240">
        <v>1314</v>
      </c>
      <c r="E50240">
        <v>5.7499999999999999E-8</v>
      </c>
      <c r="F50240">
        <v>7.0799999999999999E-8</v>
      </c>
      <c r="G50240">
        <v>5.5999999999999997E-6</v>
      </c>
      <c r="H50240">
        <v>857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5</v>
      </c>
      <c r="Q50240" s="1" t="s">
        <v>17</v>
      </c>
    </row>
    <row r="50241" spans="1:17" x14ac:dyDescent="0.3">
      <c r="A50241" s="1" t="s">
        <v>86398</v>
      </c>
      <c r="B50241" s="1" t="s">
        <v>86399</v>
      </c>
      <c r="C50241">
        <v>50243</v>
      </c>
      <c r="D50241">
        <v>0</v>
      </c>
      <c r="E50241">
        <v>0</v>
      </c>
      <c r="F50241">
        <v>0</v>
      </c>
      <c r="G50241">
        <v>0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5</v>
      </c>
      <c r="Q50241" s="1" t="s">
        <v>17</v>
      </c>
    </row>
    <row r="50242" spans="1:17" x14ac:dyDescent="0.3">
      <c r="A50242" s="1" t="s">
        <v>86400</v>
      </c>
      <c r="B50242" s="1" t="s">
        <v>86401</v>
      </c>
      <c r="C50242">
        <v>50244</v>
      </c>
      <c r="D50242">
        <v>1434</v>
      </c>
      <c r="E50242">
        <v>6.2800000000000006E-8</v>
      </c>
      <c r="F50242">
        <v>5.99E-8</v>
      </c>
      <c r="G50242">
        <v>2.5399999999999998E-6</v>
      </c>
      <c r="H50242">
        <v>1047</v>
      </c>
      <c r="I50242">
        <v>0</v>
      </c>
      <c r="J50242">
        <v>0</v>
      </c>
      <c r="K50242">
        <v>0</v>
      </c>
      <c r="L50242">
        <v>0</v>
      </c>
      <c r="M50242">
        <v>0</v>
      </c>
      <c r="N50242">
        <v>0</v>
      </c>
      <c r="O50242">
        <v>0</v>
      </c>
      <c r="P50242">
        <v>4</v>
      </c>
      <c r="Q50242" s="1" t="s">
        <v>365</v>
      </c>
    </row>
    <row r="50243" spans="1:17" x14ac:dyDescent="0.3">
      <c r="A50243" s="1" t="s">
        <v>86402</v>
      </c>
      <c r="B50243" s="1" t="s">
        <v>86403</v>
      </c>
      <c r="C50243">
        <v>50245</v>
      </c>
      <c r="D50243">
        <v>131009</v>
      </c>
      <c r="E50243">
        <v>5.7400000000000001E-6</v>
      </c>
      <c r="F50243">
        <v>4.0099999999999997E-6</v>
      </c>
      <c r="G50243">
        <v>6.0099999999999997E-5</v>
      </c>
      <c r="H50243">
        <v>24982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3</v>
      </c>
      <c r="Q50243" s="1" t="s">
        <v>362</v>
      </c>
    </row>
    <row r="50244" spans="1:17" x14ac:dyDescent="0.3">
      <c r="A50244" s="1" t="s">
        <v>86404</v>
      </c>
      <c r="B50244" s="1" t="s">
        <v>86405</v>
      </c>
      <c r="C50244">
        <v>50246</v>
      </c>
      <c r="D50244">
        <v>4433</v>
      </c>
      <c r="E50244">
        <v>1.9399999999999999E-7</v>
      </c>
      <c r="F50244">
        <v>8.8100000000000001E-8</v>
      </c>
      <c r="G50244">
        <v>5.6400000000000002E-6</v>
      </c>
      <c r="H50244">
        <v>1133</v>
      </c>
      <c r="I50244">
        <v>2009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6</v>
      </c>
      <c r="Q50244" s="1" t="s">
        <v>17</v>
      </c>
    </row>
    <row r="50245" spans="1:17" x14ac:dyDescent="0.3">
      <c r="A50245" s="1" t="s">
        <v>86406</v>
      </c>
      <c r="B50245" s="1" t="s">
        <v>86407</v>
      </c>
      <c r="C50245">
        <v>50247</v>
      </c>
      <c r="D50245">
        <v>450</v>
      </c>
      <c r="E50245">
        <v>1.9700000000000001E-8</v>
      </c>
      <c r="F50245">
        <v>1.02E-8</v>
      </c>
      <c r="G50245">
        <v>1.46E-6</v>
      </c>
      <c r="H50245">
        <v>216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5</v>
      </c>
      <c r="Q50245" s="1" t="s">
        <v>365</v>
      </c>
    </row>
    <row r="50246" spans="1:17" x14ac:dyDescent="0.3">
      <c r="A50246" s="1" t="s">
        <v>86408</v>
      </c>
      <c r="B50246" s="1" t="s">
        <v>86409</v>
      </c>
      <c r="C50246">
        <v>50248</v>
      </c>
      <c r="D50246">
        <v>1312</v>
      </c>
      <c r="E50246">
        <v>5.7399999999999998E-8</v>
      </c>
      <c r="F50246">
        <v>5.7100000000000002E-8</v>
      </c>
      <c r="G50246">
        <v>4.0999999999999997E-6</v>
      </c>
      <c r="H50246">
        <v>592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4</v>
      </c>
      <c r="Q50246" s="1" t="s">
        <v>365</v>
      </c>
    </row>
    <row r="50247" spans="1:17" x14ac:dyDescent="0.3">
      <c r="A50247" s="1" t="s">
        <v>86410</v>
      </c>
      <c r="B50247" s="1" t="s">
        <v>86411</v>
      </c>
      <c r="C50247">
        <v>50249</v>
      </c>
      <c r="D50247">
        <v>62</v>
      </c>
      <c r="E50247">
        <v>2.7099999999999999E-9</v>
      </c>
      <c r="F50247">
        <v>4.9200000000000004E-9</v>
      </c>
      <c r="G50247">
        <v>1.2100000000000001E-6</v>
      </c>
      <c r="H50247">
        <v>56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4</v>
      </c>
      <c r="Q50247" s="1" t="s">
        <v>355</v>
      </c>
    </row>
    <row r="50248" spans="1:17" x14ac:dyDescent="0.3">
      <c r="A50248" s="1" t="s">
        <v>86412</v>
      </c>
      <c r="B50248" s="1" t="s">
        <v>86413</v>
      </c>
      <c r="C50248">
        <v>50250</v>
      </c>
      <c r="D50248">
        <v>316200</v>
      </c>
      <c r="E50248">
        <v>1.38E-5</v>
      </c>
      <c r="F50248">
        <v>1.49E-5</v>
      </c>
      <c r="G50248">
        <v>9.3800000000000003E-5</v>
      </c>
      <c r="H50248">
        <v>120888</v>
      </c>
      <c r="I50248">
        <v>0</v>
      </c>
      <c r="J50248">
        <v>0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4</v>
      </c>
      <c r="Q50248" s="1" t="s">
        <v>17</v>
      </c>
    </row>
    <row r="50249" spans="1:17" x14ac:dyDescent="0.3">
      <c r="A50249" s="1" t="s">
        <v>86414</v>
      </c>
      <c r="B50249" s="1" t="s">
        <v>86415</v>
      </c>
      <c r="C50249">
        <v>50251</v>
      </c>
      <c r="D50249">
        <v>18062</v>
      </c>
      <c r="E50249">
        <v>7.9100000000000003E-7</v>
      </c>
      <c r="F50249">
        <v>6.99E-7</v>
      </c>
      <c r="G50249">
        <v>1.8700000000000001E-5</v>
      </c>
      <c r="H50249">
        <v>5381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>
        <v>0</v>
      </c>
      <c r="O50249">
        <v>0</v>
      </c>
      <c r="P50249">
        <v>5</v>
      </c>
      <c r="Q50249" s="1" t="s">
        <v>17</v>
      </c>
    </row>
    <row r="50250" spans="1:17" x14ac:dyDescent="0.3">
      <c r="A50250" s="1" t="s">
        <v>86416</v>
      </c>
      <c r="B50250" s="1" t="s">
        <v>86417</v>
      </c>
      <c r="C50250">
        <v>50252</v>
      </c>
      <c r="D50250">
        <v>246</v>
      </c>
      <c r="E50250">
        <v>1.0800000000000001E-8</v>
      </c>
      <c r="F50250">
        <v>3.7600000000000003E-9</v>
      </c>
      <c r="G50250">
        <v>5.6100000000000001E-7</v>
      </c>
      <c r="H50250">
        <v>73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5</v>
      </c>
      <c r="Q50250" s="1" t="s">
        <v>17</v>
      </c>
    </row>
    <row r="50251" spans="1:17" x14ac:dyDescent="0.3">
      <c r="A50251" s="1" t="s">
        <v>86418</v>
      </c>
      <c r="B50251" s="1" t="s">
        <v>86419</v>
      </c>
      <c r="C50251">
        <v>50253</v>
      </c>
      <c r="D50251">
        <v>1</v>
      </c>
      <c r="E50251">
        <v>4.38E-11</v>
      </c>
      <c r="F50251">
        <v>1.25E-11</v>
      </c>
      <c r="G50251">
        <v>1.3399999999999999E-8</v>
      </c>
      <c r="H50251">
        <v>1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4</v>
      </c>
      <c r="Q50251" s="1" t="s">
        <v>355</v>
      </c>
    </row>
    <row r="50252" spans="1:17" x14ac:dyDescent="0.3">
      <c r="A50252" s="1" t="s">
        <v>86420</v>
      </c>
      <c r="B50252" s="1" t="s">
        <v>86421</v>
      </c>
      <c r="C50252">
        <v>50254</v>
      </c>
      <c r="D50252">
        <v>0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4</v>
      </c>
      <c r="Q50252" s="1" t="s">
        <v>355</v>
      </c>
    </row>
    <row r="50253" spans="1:17" x14ac:dyDescent="0.3">
      <c r="A50253" s="1" t="s">
        <v>86422</v>
      </c>
      <c r="B50253" s="1" t="s">
        <v>86423</v>
      </c>
      <c r="C50253">
        <v>50255</v>
      </c>
      <c r="D50253">
        <v>74702</v>
      </c>
      <c r="E50253">
        <v>3.27E-6</v>
      </c>
      <c r="F50253">
        <v>2.83E-6</v>
      </c>
      <c r="G50253">
        <v>2.8799999999999999E-5</v>
      </c>
      <c r="H50253">
        <v>39951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5</v>
      </c>
      <c r="Q50253" s="1" t="s">
        <v>17</v>
      </c>
    </row>
    <row r="50254" spans="1:17" x14ac:dyDescent="0.3">
      <c r="A50254" s="1" t="s">
        <v>86424</v>
      </c>
      <c r="B50254" s="1" t="s">
        <v>86425</v>
      </c>
      <c r="C50254">
        <v>50256</v>
      </c>
      <c r="D50254">
        <v>977</v>
      </c>
      <c r="E50254">
        <v>4.2799999999999999E-8</v>
      </c>
      <c r="F50254">
        <v>4.1999999999999999E-8</v>
      </c>
      <c r="G50254">
        <v>3.4999999999999999E-6</v>
      </c>
      <c r="H50254">
        <v>515</v>
      </c>
      <c r="I50254">
        <v>0</v>
      </c>
      <c r="J50254">
        <v>0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4</v>
      </c>
      <c r="Q50254" s="1" t="s">
        <v>365</v>
      </c>
    </row>
    <row r="50255" spans="1:17" x14ac:dyDescent="0.3">
      <c r="A50255" s="1" t="s">
        <v>86426</v>
      </c>
      <c r="B50255" s="1" t="s">
        <v>86427</v>
      </c>
      <c r="C50255">
        <v>50257</v>
      </c>
      <c r="D50255">
        <v>4820</v>
      </c>
      <c r="E50255">
        <v>2.11E-7</v>
      </c>
      <c r="F50255">
        <v>6.1700000000000003E-8</v>
      </c>
      <c r="G50255">
        <v>4.6E-6</v>
      </c>
      <c r="H50255">
        <v>253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4</v>
      </c>
      <c r="Q50255" s="1" t="s">
        <v>365</v>
      </c>
    </row>
    <row r="50256" spans="1:17" x14ac:dyDescent="0.3">
      <c r="A50256" s="1" t="s">
        <v>86428</v>
      </c>
      <c r="B50256" s="1" t="s">
        <v>86429</v>
      </c>
      <c r="C50256">
        <v>50258</v>
      </c>
      <c r="D50256">
        <v>66252</v>
      </c>
      <c r="E50256">
        <v>2.9000000000000002E-6</v>
      </c>
      <c r="F50256">
        <v>1.9800000000000001E-6</v>
      </c>
      <c r="G50256">
        <v>5.4400000000000001E-5</v>
      </c>
      <c r="H50256">
        <v>6671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5</v>
      </c>
      <c r="Q50256" s="1" t="s">
        <v>362</v>
      </c>
    </row>
    <row r="50257" spans="1:17" x14ac:dyDescent="0.3">
      <c r="A50257" s="1" t="s">
        <v>86430</v>
      </c>
      <c r="B50257" s="1" t="s">
        <v>86431</v>
      </c>
      <c r="C50257">
        <v>50259</v>
      </c>
      <c r="D50257">
        <v>617</v>
      </c>
      <c r="E50257">
        <v>2.7E-8</v>
      </c>
      <c r="F50257">
        <v>1.6199999999999999E-8</v>
      </c>
      <c r="G50257">
        <v>1.6199999999999999E-6</v>
      </c>
      <c r="H50257">
        <v>378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6</v>
      </c>
      <c r="Q50257" s="1" t="s">
        <v>365</v>
      </c>
    </row>
    <row r="50258" spans="1:17" x14ac:dyDescent="0.3">
      <c r="A50258" s="1" t="s">
        <v>86432</v>
      </c>
      <c r="B50258" s="1" t="s">
        <v>86433</v>
      </c>
      <c r="C50258">
        <v>50260</v>
      </c>
      <c r="D50258">
        <v>98</v>
      </c>
      <c r="E50258">
        <v>4.2899999999999999E-9</v>
      </c>
      <c r="F50258">
        <v>2.8200000000000002E-9</v>
      </c>
      <c r="G50258">
        <v>6.8100000000000002E-7</v>
      </c>
      <c r="H50258">
        <v>45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4</v>
      </c>
      <c r="Q50258" s="1" t="s">
        <v>355</v>
      </c>
    </row>
    <row r="50259" spans="1:17" x14ac:dyDescent="0.3">
      <c r="A50259" s="1" t="s">
        <v>86434</v>
      </c>
      <c r="B50259" s="1" t="s">
        <v>85610</v>
      </c>
      <c r="C50259">
        <v>50261</v>
      </c>
      <c r="D50259">
        <v>1611</v>
      </c>
      <c r="E50259">
        <v>7.0500000000000003E-8</v>
      </c>
      <c r="F50259">
        <v>9.4500000000000006E-8</v>
      </c>
      <c r="G50259">
        <v>6.5100000000000004E-6</v>
      </c>
      <c r="H50259">
        <v>955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4</v>
      </c>
      <c r="Q50259" s="1" t="s">
        <v>365</v>
      </c>
    </row>
    <row r="50260" spans="1:17" x14ac:dyDescent="0.3">
      <c r="A50260" s="1" t="s">
        <v>86435</v>
      </c>
      <c r="B50260" s="1" t="s">
        <v>86436</v>
      </c>
      <c r="C50260">
        <v>50262</v>
      </c>
      <c r="D50260">
        <v>106</v>
      </c>
      <c r="E50260">
        <v>4.6399999999999997E-9</v>
      </c>
      <c r="F50260">
        <v>2.57E-9</v>
      </c>
      <c r="G50260">
        <v>5.4199999999999996E-7</v>
      </c>
      <c r="H50260">
        <v>50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5</v>
      </c>
      <c r="Q50260" s="1" t="s">
        <v>355</v>
      </c>
    </row>
    <row r="50261" spans="1:17" x14ac:dyDescent="0.3">
      <c r="A50261" s="1" t="s">
        <v>86437</v>
      </c>
      <c r="B50261" s="1" t="s">
        <v>86438</v>
      </c>
      <c r="C50261">
        <v>50263</v>
      </c>
      <c r="D50261">
        <v>7</v>
      </c>
      <c r="E50261">
        <v>3.0700000000000003E-10</v>
      </c>
      <c r="F50261">
        <v>2.1500000000000001E-10</v>
      </c>
      <c r="G50261">
        <v>1.37E-7</v>
      </c>
      <c r="H50261">
        <v>5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4</v>
      </c>
      <c r="Q50261" s="1" t="s">
        <v>17</v>
      </c>
    </row>
    <row r="50262" spans="1:17" x14ac:dyDescent="0.3">
      <c r="A50262" s="1" t="s">
        <v>86439</v>
      </c>
      <c r="B50262" s="1" t="s">
        <v>86440</v>
      </c>
      <c r="C50262">
        <v>50264</v>
      </c>
      <c r="D50262">
        <v>169</v>
      </c>
      <c r="E50262">
        <v>7.4000000000000001E-9</v>
      </c>
      <c r="F50262">
        <v>2.57E-9</v>
      </c>
      <c r="G50262">
        <v>4.03E-7</v>
      </c>
      <c r="H50262">
        <v>93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3</v>
      </c>
      <c r="Q50262" s="1" t="s">
        <v>355</v>
      </c>
    </row>
    <row r="50263" spans="1:17" x14ac:dyDescent="0.3">
      <c r="A50263" s="1" t="s">
        <v>86441</v>
      </c>
      <c r="B50263" s="1" t="s">
        <v>86442</v>
      </c>
      <c r="C50263">
        <v>50265</v>
      </c>
      <c r="D50263">
        <v>3295</v>
      </c>
      <c r="E50263">
        <v>1.4399999999999999E-7</v>
      </c>
      <c r="F50263">
        <v>7.3199999999999994E-8</v>
      </c>
      <c r="G50263">
        <v>4.3699999999999997E-6</v>
      </c>
      <c r="H50263">
        <v>1241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5</v>
      </c>
      <c r="Q50263" s="1" t="s">
        <v>17</v>
      </c>
    </row>
    <row r="50264" spans="1:17" x14ac:dyDescent="0.3">
      <c r="A50264" s="1" t="s">
        <v>86443</v>
      </c>
      <c r="B50264" s="1" t="s">
        <v>86442</v>
      </c>
      <c r="C50264">
        <v>50266</v>
      </c>
      <c r="D50264">
        <v>19589</v>
      </c>
      <c r="E50264">
        <v>8.5799999999999998E-7</v>
      </c>
      <c r="F50264">
        <v>4.7599999999999997E-7</v>
      </c>
      <c r="G50264">
        <v>9.5999999999999996E-6</v>
      </c>
      <c r="H50264">
        <v>11748</v>
      </c>
      <c r="I50264">
        <v>2009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4</v>
      </c>
      <c r="Q50264" s="1" t="s">
        <v>362</v>
      </c>
    </row>
    <row r="50265" spans="1:17" x14ac:dyDescent="0.3">
      <c r="A50265" s="1" t="s">
        <v>86444</v>
      </c>
      <c r="B50265" s="1" t="s">
        <v>86445</v>
      </c>
      <c r="C50265">
        <v>50267</v>
      </c>
      <c r="D50265">
        <v>425</v>
      </c>
      <c r="E50265">
        <v>1.8600000000000001E-8</v>
      </c>
      <c r="F50265">
        <v>1.4899999999999999E-8</v>
      </c>
      <c r="G50265">
        <v>2.1500000000000002E-6</v>
      </c>
      <c r="H50265">
        <v>249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0</v>
      </c>
      <c r="Q50265" s="1" t="s">
        <v>292</v>
      </c>
    </row>
    <row r="50266" spans="1:17" x14ac:dyDescent="0.3">
      <c r="A50266" s="1" t="s">
        <v>86446</v>
      </c>
      <c r="B50266" s="1" t="s">
        <v>86442</v>
      </c>
      <c r="C50266">
        <v>50268</v>
      </c>
      <c r="D50266">
        <v>226</v>
      </c>
      <c r="E50266">
        <v>9.8999999999999993E-9</v>
      </c>
      <c r="F50266">
        <v>5.7999999999999998E-9</v>
      </c>
      <c r="G50266">
        <v>8.4200000000000005E-7</v>
      </c>
      <c r="H50266">
        <v>181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3</v>
      </c>
      <c r="Q50266" s="1" t="s">
        <v>355</v>
      </c>
    </row>
    <row r="50267" spans="1:17" x14ac:dyDescent="0.3">
      <c r="A50267" s="1" t="s">
        <v>86447</v>
      </c>
      <c r="B50267" s="1" t="s">
        <v>86448</v>
      </c>
      <c r="C50267">
        <v>50269</v>
      </c>
      <c r="D50267">
        <v>215</v>
      </c>
      <c r="E50267">
        <v>9.4099999999999996E-9</v>
      </c>
      <c r="F50267">
        <v>2.6200000000000001E-9</v>
      </c>
      <c r="G50267">
        <v>3.9200000000000002E-7</v>
      </c>
      <c r="H50267">
        <v>103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4</v>
      </c>
      <c r="Q50267" s="1" t="s">
        <v>355</v>
      </c>
    </row>
    <row r="50268" spans="1:17" x14ac:dyDescent="0.3">
      <c r="A50268" s="1" t="s">
        <v>86449</v>
      </c>
      <c r="B50268" s="1" t="s">
        <v>86450</v>
      </c>
      <c r="C50268">
        <v>50270</v>
      </c>
      <c r="D50268">
        <v>10</v>
      </c>
      <c r="E50268">
        <v>4.3799999999999999E-10</v>
      </c>
      <c r="F50268">
        <v>1.58E-10</v>
      </c>
      <c r="G50268">
        <v>7.7999999999999997E-8</v>
      </c>
      <c r="H50268">
        <v>7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2</v>
      </c>
      <c r="Q50268" s="1" t="s">
        <v>355</v>
      </c>
    </row>
    <row r="50269" spans="1:17" x14ac:dyDescent="0.3">
      <c r="A50269" s="1" t="s">
        <v>86451</v>
      </c>
      <c r="B50269" s="1" t="s">
        <v>86452</v>
      </c>
      <c r="C50269">
        <v>50271</v>
      </c>
      <c r="D50269">
        <v>230</v>
      </c>
      <c r="E50269">
        <v>1.0099999999999999E-8</v>
      </c>
      <c r="F50269">
        <v>1.11E-8</v>
      </c>
      <c r="G50269">
        <v>2.0700000000000001E-6</v>
      </c>
      <c r="H50269">
        <v>117</v>
      </c>
      <c r="I50269">
        <v>0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3</v>
      </c>
      <c r="Q50269" s="1" t="s">
        <v>355</v>
      </c>
    </row>
    <row r="50270" spans="1:17" x14ac:dyDescent="0.3">
      <c r="A50270" s="1" t="s">
        <v>86453</v>
      </c>
      <c r="B50270" s="1" t="s">
        <v>86454</v>
      </c>
      <c r="C50270">
        <v>50272</v>
      </c>
      <c r="D50270">
        <v>24</v>
      </c>
      <c r="E50270">
        <v>1.0500000000000001E-9</v>
      </c>
      <c r="F50270">
        <v>2.16E-9</v>
      </c>
      <c r="G50270">
        <v>8.1999999999999998E-7</v>
      </c>
      <c r="H50270">
        <v>21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5</v>
      </c>
      <c r="Q50270" s="1" t="s">
        <v>355</v>
      </c>
    </row>
    <row r="50271" spans="1:17" x14ac:dyDescent="0.3">
      <c r="A50271" s="1" t="s">
        <v>86455</v>
      </c>
      <c r="B50271" s="1" t="s">
        <v>86456</v>
      </c>
      <c r="C50271">
        <v>50273</v>
      </c>
      <c r="D50271">
        <v>6</v>
      </c>
      <c r="E50271">
        <v>2.6300000000000002E-10</v>
      </c>
      <c r="F50271">
        <v>8.0600000000000001E-10</v>
      </c>
      <c r="G50271">
        <v>4.3599999999999999E-7</v>
      </c>
      <c r="H50271">
        <v>6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3</v>
      </c>
      <c r="Q50271" s="1" t="s">
        <v>355</v>
      </c>
    </row>
    <row r="50272" spans="1:17" x14ac:dyDescent="0.3">
      <c r="A50272" s="1" t="s">
        <v>86457</v>
      </c>
      <c r="B50272" s="1" t="s">
        <v>86458</v>
      </c>
      <c r="C50272">
        <v>50274</v>
      </c>
      <c r="D50272">
        <v>3</v>
      </c>
      <c r="E50272">
        <v>1.3100000000000001E-10</v>
      </c>
      <c r="F50272">
        <v>2.1899999999999999E-10</v>
      </c>
      <c r="G50272">
        <v>1.43E-7</v>
      </c>
      <c r="H50272">
        <v>3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5</v>
      </c>
      <c r="Q50272" s="1" t="s">
        <v>355</v>
      </c>
    </row>
    <row r="50273" spans="1:17" x14ac:dyDescent="0.3">
      <c r="A50273" s="1" t="s">
        <v>86459</v>
      </c>
      <c r="B50273" s="1" t="s">
        <v>86460</v>
      </c>
      <c r="C50273">
        <v>50275</v>
      </c>
      <c r="D50273">
        <v>31</v>
      </c>
      <c r="E50273">
        <v>1.3600000000000001E-9</v>
      </c>
      <c r="F50273">
        <v>3.3499999999999998E-9</v>
      </c>
      <c r="G50273">
        <v>1.08E-6</v>
      </c>
      <c r="H50273">
        <v>28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0</v>
      </c>
      <c r="O50273">
        <v>0</v>
      </c>
      <c r="P50273">
        <v>4</v>
      </c>
      <c r="Q50273" s="1" t="s">
        <v>355</v>
      </c>
    </row>
    <row r="50274" spans="1:17" x14ac:dyDescent="0.3">
      <c r="A50274" s="1" t="s">
        <v>86461</v>
      </c>
      <c r="B50274" s="1" t="s">
        <v>86462</v>
      </c>
      <c r="C50274">
        <v>50276</v>
      </c>
      <c r="D50274">
        <v>1610</v>
      </c>
      <c r="E50274">
        <v>7.0500000000000003E-8</v>
      </c>
      <c r="F50274">
        <v>6.6199999999999997E-8</v>
      </c>
      <c r="G50274">
        <v>5.4E-6</v>
      </c>
      <c r="H50274">
        <v>515</v>
      </c>
      <c r="I50274">
        <v>0</v>
      </c>
      <c r="J50274">
        <v>0</v>
      </c>
      <c r="K50274">
        <v>0</v>
      </c>
      <c r="L50274">
        <v>0</v>
      </c>
      <c r="M50274">
        <v>0</v>
      </c>
      <c r="N50274">
        <v>0</v>
      </c>
      <c r="O50274">
        <v>0</v>
      </c>
      <c r="P50274">
        <v>5</v>
      </c>
      <c r="Q50274" s="1" t="s">
        <v>365</v>
      </c>
    </row>
    <row r="50275" spans="1:17" x14ac:dyDescent="0.3">
      <c r="A50275" s="1" t="s">
        <v>86463</v>
      </c>
      <c r="B50275" s="1" t="s">
        <v>86464</v>
      </c>
      <c r="C50275">
        <v>50277</v>
      </c>
      <c r="D50275">
        <v>0</v>
      </c>
      <c r="E50275">
        <v>0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7</v>
      </c>
      <c r="Q50275" s="1" t="s">
        <v>17</v>
      </c>
    </row>
    <row r="50276" spans="1:17" x14ac:dyDescent="0.3">
      <c r="A50276" s="1" t="s">
        <v>86465</v>
      </c>
      <c r="B50276" s="1" t="s">
        <v>86466</v>
      </c>
      <c r="C50276">
        <v>50278</v>
      </c>
      <c r="D50276">
        <v>622</v>
      </c>
      <c r="E50276">
        <v>2.7199999999999999E-8</v>
      </c>
      <c r="F50276">
        <v>1.8399999999999999E-8</v>
      </c>
      <c r="G50276">
        <v>2.3800000000000001E-6</v>
      </c>
      <c r="H50276">
        <v>284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5</v>
      </c>
      <c r="Q50276" s="1" t="s">
        <v>365</v>
      </c>
    </row>
    <row r="50277" spans="1:17" x14ac:dyDescent="0.3">
      <c r="A50277" s="1" t="s">
        <v>86467</v>
      </c>
      <c r="B50277" s="1" t="s">
        <v>86468</v>
      </c>
      <c r="C50277">
        <v>50279</v>
      </c>
      <c r="D50277">
        <v>9210</v>
      </c>
      <c r="E50277">
        <v>4.03E-7</v>
      </c>
      <c r="F50277">
        <v>2.5400000000000002E-7</v>
      </c>
      <c r="G50277">
        <v>7.3699999999999997E-6</v>
      </c>
      <c r="H50277">
        <v>5039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4</v>
      </c>
      <c r="Q50277" s="1" t="s">
        <v>17</v>
      </c>
    </row>
    <row r="50278" spans="1:17" x14ac:dyDescent="0.3">
      <c r="A50278" s="1" t="s">
        <v>86469</v>
      </c>
      <c r="B50278" s="1" t="s">
        <v>86470</v>
      </c>
      <c r="C50278">
        <v>50280</v>
      </c>
      <c r="D50278">
        <v>55502</v>
      </c>
      <c r="E50278">
        <v>2.43E-6</v>
      </c>
      <c r="F50278">
        <v>2.1500000000000002E-6</v>
      </c>
      <c r="G50278">
        <v>3.9900000000000001E-5</v>
      </c>
      <c r="H50278">
        <v>13282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5</v>
      </c>
      <c r="Q50278" s="1" t="s">
        <v>17</v>
      </c>
    </row>
    <row r="50279" spans="1:17" x14ac:dyDescent="0.3">
      <c r="A50279" s="1" t="s">
        <v>86471</v>
      </c>
      <c r="B50279" s="1" t="s">
        <v>86472</v>
      </c>
      <c r="C50279">
        <v>50281</v>
      </c>
      <c r="D50279">
        <v>588</v>
      </c>
      <c r="E50279">
        <v>2.5699999999999999E-8</v>
      </c>
      <c r="F50279">
        <v>3.1100000000000001E-8</v>
      </c>
      <c r="G50279">
        <v>2.5500000000000001E-6</v>
      </c>
      <c r="H50279">
        <v>447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4</v>
      </c>
      <c r="Q50279" s="1" t="s">
        <v>17</v>
      </c>
    </row>
    <row r="50280" spans="1:17" x14ac:dyDescent="0.3">
      <c r="A50280" s="1" t="s">
        <v>86473</v>
      </c>
      <c r="B50280" s="1" t="s">
        <v>86474</v>
      </c>
      <c r="C50280">
        <v>50282</v>
      </c>
      <c r="D50280">
        <v>17</v>
      </c>
      <c r="E50280">
        <v>7.4400000000000002E-10</v>
      </c>
      <c r="F50280">
        <v>1.05E-10</v>
      </c>
      <c r="G50280">
        <v>3.0199999999999999E-8</v>
      </c>
      <c r="H50280">
        <v>16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4</v>
      </c>
      <c r="Q50280" s="1" t="s">
        <v>17</v>
      </c>
    </row>
    <row r="50281" spans="1:17" x14ac:dyDescent="0.3">
      <c r="A50281" s="1" t="s">
        <v>86475</v>
      </c>
      <c r="B50281" s="1" t="s">
        <v>86476</v>
      </c>
      <c r="C50281">
        <v>50283</v>
      </c>
      <c r="D50281">
        <v>0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>
        <v>0</v>
      </c>
      <c r="O50281">
        <v>0</v>
      </c>
      <c r="P50281">
        <v>4</v>
      </c>
      <c r="Q50281" s="1" t="s">
        <v>17</v>
      </c>
    </row>
    <row r="50282" spans="1:17" x14ac:dyDescent="0.3">
      <c r="A50282" s="1" t="s">
        <v>86477</v>
      </c>
      <c r="B50282" s="1" t="s">
        <v>86478</v>
      </c>
      <c r="C50282">
        <v>50284</v>
      </c>
      <c r="D50282">
        <v>0</v>
      </c>
      <c r="E50282">
        <v>0</v>
      </c>
      <c r="F50282">
        <v>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4</v>
      </c>
      <c r="Q50282" s="1" t="s">
        <v>17</v>
      </c>
    </row>
    <row r="50283" spans="1:17" x14ac:dyDescent="0.3">
      <c r="A50283" s="1" t="s">
        <v>86479</v>
      </c>
      <c r="B50283" s="1" t="s">
        <v>86478</v>
      </c>
      <c r="C50283">
        <v>50285</v>
      </c>
      <c r="D50283">
        <v>0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5</v>
      </c>
      <c r="Q50283" s="1" t="s">
        <v>17</v>
      </c>
    </row>
    <row r="50284" spans="1:17" x14ac:dyDescent="0.3">
      <c r="A50284" s="1" t="s">
        <v>86480</v>
      </c>
      <c r="B50284" s="1" t="s">
        <v>86481</v>
      </c>
      <c r="C50284">
        <v>50286</v>
      </c>
      <c r="D50284">
        <v>14</v>
      </c>
      <c r="E50284">
        <v>6.1299999999999995E-10</v>
      </c>
      <c r="F50284">
        <v>5.3600000000000001E-10</v>
      </c>
      <c r="G50284">
        <v>2.5400000000000002E-7</v>
      </c>
      <c r="H50284">
        <v>13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4</v>
      </c>
      <c r="Q50284" s="1" t="s">
        <v>17</v>
      </c>
    </row>
    <row r="50285" spans="1:17" x14ac:dyDescent="0.3">
      <c r="A50285" s="1" t="s">
        <v>86482</v>
      </c>
      <c r="B50285" s="1" t="s">
        <v>86483</v>
      </c>
      <c r="C50285">
        <v>50287</v>
      </c>
      <c r="D50285">
        <v>92</v>
      </c>
      <c r="E50285">
        <v>4.0300000000000004E-9</v>
      </c>
      <c r="F50285">
        <v>2.3100000000000001E-9</v>
      </c>
      <c r="G50285">
        <v>6.7400000000000003E-7</v>
      </c>
      <c r="H50285">
        <v>25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4</v>
      </c>
      <c r="Q50285" s="1" t="s">
        <v>355</v>
      </c>
    </row>
    <row r="50286" spans="1:17" x14ac:dyDescent="0.3">
      <c r="A50286" s="1" t="s">
        <v>86484</v>
      </c>
      <c r="B50286" s="1" t="s">
        <v>86485</v>
      </c>
      <c r="C50286">
        <v>50288</v>
      </c>
      <c r="D50286">
        <v>126</v>
      </c>
      <c r="E50286">
        <v>5.52E-9</v>
      </c>
      <c r="F50286">
        <v>2.2999999999999999E-9</v>
      </c>
      <c r="G50286">
        <v>7.1299999999999999E-7</v>
      </c>
      <c r="H50286">
        <v>32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4</v>
      </c>
      <c r="Q50286" s="1" t="s">
        <v>355</v>
      </c>
    </row>
    <row r="50287" spans="1:17" x14ac:dyDescent="0.3">
      <c r="A50287" s="1" t="s">
        <v>86486</v>
      </c>
      <c r="B50287" s="1" t="s">
        <v>86487</v>
      </c>
      <c r="C50287">
        <v>50289</v>
      </c>
      <c r="D50287">
        <v>1951</v>
      </c>
      <c r="E50287">
        <v>8.5399999999999997E-8</v>
      </c>
      <c r="F50287">
        <v>2.7500000000000001E-8</v>
      </c>
      <c r="G50287">
        <v>1.04E-6</v>
      </c>
      <c r="H50287">
        <v>1355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7</v>
      </c>
      <c r="Q50287" s="1" t="s">
        <v>365</v>
      </c>
    </row>
    <row r="50288" spans="1:17" x14ac:dyDescent="0.3">
      <c r="A50288" s="1" t="s">
        <v>86488</v>
      </c>
      <c r="B50288" s="1" t="s">
        <v>85454</v>
      </c>
      <c r="C50288">
        <v>50290</v>
      </c>
      <c r="D50288">
        <v>202</v>
      </c>
      <c r="E50288">
        <v>8.8499999999999998E-9</v>
      </c>
      <c r="F50288">
        <v>7.0900000000000001E-9</v>
      </c>
      <c r="G50288">
        <v>1.13E-6</v>
      </c>
      <c r="H50288">
        <v>137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4</v>
      </c>
      <c r="Q50288" s="1" t="s">
        <v>355</v>
      </c>
    </row>
    <row r="50289" spans="1:17" x14ac:dyDescent="0.3">
      <c r="A50289" s="1" t="s">
        <v>86489</v>
      </c>
      <c r="B50289" s="1" t="s">
        <v>86490</v>
      </c>
      <c r="C50289">
        <v>50291</v>
      </c>
      <c r="D50289">
        <v>1994</v>
      </c>
      <c r="E50289">
        <v>8.7299999999999994E-8</v>
      </c>
      <c r="F50289">
        <v>6.4599999999999996E-8</v>
      </c>
      <c r="G50289">
        <v>4.8400000000000002E-6</v>
      </c>
      <c r="H50289">
        <v>832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4</v>
      </c>
      <c r="Q50289" s="1" t="s">
        <v>365</v>
      </c>
    </row>
    <row r="50290" spans="1:17" x14ac:dyDescent="0.3">
      <c r="A50290" s="1" t="s">
        <v>86491</v>
      </c>
      <c r="B50290" s="1" t="s">
        <v>86492</v>
      </c>
      <c r="C50290">
        <v>50292</v>
      </c>
      <c r="D50290">
        <v>14</v>
      </c>
      <c r="E50290">
        <v>6.1299999999999995E-10</v>
      </c>
      <c r="F50290">
        <v>1.08E-9</v>
      </c>
      <c r="G50290">
        <v>4.7800000000000002E-7</v>
      </c>
      <c r="H50290">
        <v>13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4</v>
      </c>
      <c r="Q50290" s="1" t="s">
        <v>17</v>
      </c>
    </row>
    <row r="50291" spans="1:17" x14ac:dyDescent="0.3">
      <c r="A50291" s="1" t="s">
        <v>86493</v>
      </c>
      <c r="B50291" s="1" t="s">
        <v>86494</v>
      </c>
      <c r="C50291">
        <v>50293</v>
      </c>
      <c r="D50291">
        <v>45</v>
      </c>
      <c r="E50291">
        <v>1.97E-9</v>
      </c>
      <c r="F50291">
        <v>2.7900000000000001E-9</v>
      </c>
      <c r="G50291">
        <v>9.0299999999999997E-7</v>
      </c>
      <c r="H50291">
        <v>24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5</v>
      </c>
      <c r="Q50291" s="1" t="s">
        <v>355</v>
      </c>
    </row>
    <row r="50292" spans="1:17" x14ac:dyDescent="0.3">
      <c r="A50292" s="1" t="s">
        <v>86495</v>
      </c>
      <c r="B50292" s="1" t="s">
        <v>86496</v>
      </c>
      <c r="C50292">
        <v>50294</v>
      </c>
      <c r="D50292">
        <v>248</v>
      </c>
      <c r="E50292">
        <v>1.09E-8</v>
      </c>
      <c r="F50292">
        <v>8.7999999999999994E-9</v>
      </c>
      <c r="G50292">
        <v>1.1799999999999999E-6</v>
      </c>
      <c r="H50292">
        <v>214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3</v>
      </c>
      <c r="Q50292" s="1" t="s">
        <v>355</v>
      </c>
    </row>
    <row r="50293" spans="1:17" x14ac:dyDescent="0.3">
      <c r="A50293" s="1" t="s">
        <v>86497</v>
      </c>
      <c r="B50293" s="1" t="s">
        <v>86498</v>
      </c>
      <c r="C50293">
        <v>50295</v>
      </c>
      <c r="D50293">
        <v>1737</v>
      </c>
      <c r="E50293">
        <v>7.61E-8</v>
      </c>
      <c r="F50293">
        <v>4.4600000000000002E-8</v>
      </c>
      <c r="G50293">
        <v>1.6199999999999999E-6</v>
      </c>
      <c r="H50293">
        <v>1374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 s="1" t="s">
        <v>292</v>
      </c>
    </row>
    <row r="50294" spans="1:17" x14ac:dyDescent="0.3">
      <c r="A50294" s="1" t="s">
        <v>86499</v>
      </c>
      <c r="B50294" s="1" t="s">
        <v>86500</v>
      </c>
      <c r="C50294">
        <v>50296</v>
      </c>
      <c r="D50294">
        <v>271</v>
      </c>
      <c r="E50294">
        <v>1.1900000000000001E-8</v>
      </c>
      <c r="F50294">
        <v>8.8300000000000003E-9</v>
      </c>
      <c r="G50294">
        <v>1.3599999999999999E-6</v>
      </c>
      <c r="H50294">
        <v>168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5</v>
      </c>
      <c r="Q50294" s="1" t="s">
        <v>17</v>
      </c>
    </row>
    <row r="50295" spans="1:17" x14ac:dyDescent="0.3">
      <c r="A50295" s="1" t="s">
        <v>86501</v>
      </c>
      <c r="B50295" s="1" t="s">
        <v>85843</v>
      </c>
      <c r="C50295">
        <v>50297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5</v>
      </c>
      <c r="Q50295" s="1" t="s">
        <v>17</v>
      </c>
    </row>
    <row r="50296" spans="1:17" x14ac:dyDescent="0.3">
      <c r="A50296" s="1" t="s">
        <v>86502</v>
      </c>
      <c r="B50296" s="1" t="s">
        <v>86503</v>
      </c>
      <c r="C50296">
        <v>50298</v>
      </c>
      <c r="D50296">
        <v>0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>
        <v>0</v>
      </c>
      <c r="O50296">
        <v>0</v>
      </c>
      <c r="P50296">
        <v>4</v>
      </c>
      <c r="Q50296" s="1" t="s">
        <v>355</v>
      </c>
    </row>
    <row r="50297" spans="1:17" x14ac:dyDescent="0.3">
      <c r="A50297" s="1" t="s">
        <v>86504</v>
      </c>
      <c r="B50297" s="1" t="s">
        <v>86505</v>
      </c>
      <c r="C50297">
        <v>50299</v>
      </c>
      <c r="D50297">
        <v>153</v>
      </c>
      <c r="E50297">
        <v>6.6999999999999996E-9</v>
      </c>
      <c r="F50297">
        <v>4.9099999999999998E-9</v>
      </c>
      <c r="G50297">
        <v>6.61E-7</v>
      </c>
      <c r="H50297">
        <v>125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>
        <v>0</v>
      </c>
      <c r="O50297">
        <v>0</v>
      </c>
      <c r="P50297">
        <v>4</v>
      </c>
      <c r="Q50297" s="1" t="s">
        <v>355</v>
      </c>
    </row>
    <row r="50298" spans="1:17" x14ac:dyDescent="0.3">
      <c r="A50298" s="1" t="s">
        <v>86506</v>
      </c>
      <c r="B50298" s="1" t="s">
        <v>86507</v>
      </c>
      <c r="C50298">
        <v>50300</v>
      </c>
      <c r="D50298">
        <v>12</v>
      </c>
      <c r="E50298">
        <v>5.2500000000000005E-10</v>
      </c>
      <c r="F50298">
        <v>3.59E-10</v>
      </c>
      <c r="G50298">
        <v>1.18E-7</v>
      </c>
      <c r="H50298">
        <v>12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3</v>
      </c>
      <c r="Q50298" s="1" t="s">
        <v>17</v>
      </c>
    </row>
    <row r="50299" spans="1:17" x14ac:dyDescent="0.3">
      <c r="A50299" s="1" t="s">
        <v>86508</v>
      </c>
      <c r="B50299" s="1" t="s">
        <v>86509</v>
      </c>
      <c r="C50299">
        <v>50301</v>
      </c>
      <c r="D50299">
        <v>0</v>
      </c>
      <c r="E50299">
        <v>0</v>
      </c>
      <c r="F50299">
        <v>0</v>
      </c>
      <c r="G50299">
        <v>0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3</v>
      </c>
      <c r="Q50299" s="1" t="s">
        <v>17</v>
      </c>
    </row>
    <row r="50300" spans="1:17" x14ac:dyDescent="0.3">
      <c r="A50300" s="1" t="s">
        <v>86510</v>
      </c>
      <c r="B50300" s="1" t="s">
        <v>86511</v>
      </c>
      <c r="C50300">
        <v>50302</v>
      </c>
      <c r="D50300">
        <v>317</v>
      </c>
      <c r="E50300">
        <v>1.39E-8</v>
      </c>
      <c r="F50300">
        <v>6.0200000000000003E-9</v>
      </c>
      <c r="G50300">
        <v>9.3099999999999996E-7</v>
      </c>
      <c r="H50300">
        <v>95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2</v>
      </c>
      <c r="Q50300" s="1" t="s">
        <v>355</v>
      </c>
    </row>
    <row r="50301" spans="1:17" x14ac:dyDescent="0.3">
      <c r="A50301" s="1" t="s">
        <v>86512</v>
      </c>
      <c r="B50301" s="1" t="s">
        <v>86513</v>
      </c>
      <c r="C50301">
        <v>50303</v>
      </c>
      <c r="D50301">
        <v>0</v>
      </c>
      <c r="E50301">
        <v>0</v>
      </c>
      <c r="F50301">
        <v>0</v>
      </c>
      <c r="G50301">
        <v>0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3</v>
      </c>
      <c r="Q50301" s="1" t="s">
        <v>355</v>
      </c>
    </row>
    <row r="50302" spans="1:17" x14ac:dyDescent="0.3">
      <c r="A50302" s="1" t="s">
        <v>86514</v>
      </c>
      <c r="B50302" s="1" t="s">
        <v>86515</v>
      </c>
      <c r="C50302">
        <v>50304</v>
      </c>
      <c r="D50302">
        <v>0</v>
      </c>
      <c r="E50302">
        <v>0</v>
      </c>
      <c r="F50302">
        <v>0</v>
      </c>
      <c r="G50302">
        <v>0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2</v>
      </c>
      <c r="Q50302" s="1" t="s">
        <v>355</v>
      </c>
    </row>
    <row r="50303" spans="1:17" x14ac:dyDescent="0.3">
      <c r="A50303" s="1" t="s">
        <v>86516</v>
      </c>
      <c r="B50303" s="1" t="s">
        <v>86517</v>
      </c>
      <c r="C50303">
        <v>50305</v>
      </c>
      <c r="D50303">
        <v>1269</v>
      </c>
      <c r="E50303">
        <v>5.5600000000000002E-8</v>
      </c>
      <c r="F50303">
        <v>5.8099999999999997E-8</v>
      </c>
      <c r="G50303">
        <v>6.2899999999999999E-6</v>
      </c>
      <c r="H50303">
        <v>625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3</v>
      </c>
      <c r="Q50303" s="1" t="s">
        <v>365</v>
      </c>
    </row>
    <row r="50304" spans="1:17" x14ac:dyDescent="0.3">
      <c r="A50304" s="1" t="s">
        <v>86518</v>
      </c>
      <c r="B50304" s="1" t="s">
        <v>86519</v>
      </c>
      <c r="C50304">
        <v>50306</v>
      </c>
      <c r="D50304">
        <v>115</v>
      </c>
      <c r="E50304">
        <v>5.04E-9</v>
      </c>
      <c r="F50304">
        <v>4.2199999999999999E-9</v>
      </c>
      <c r="G50304">
        <v>7.9400000000000004E-7</v>
      </c>
      <c r="H50304">
        <v>78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  <c r="O50304">
        <v>0</v>
      </c>
      <c r="P50304">
        <v>4</v>
      </c>
      <c r="Q50304" s="1" t="s">
        <v>355</v>
      </c>
    </row>
    <row r="50305" spans="1:17" x14ac:dyDescent="0.3">
      <c r="A50305" s="1" t="s">
        <v>86520</v>
      </c>
      <c r="B50305" s="1" t="s">
        <v>86521</v>
      </c>
      <c r="C50305">
        <v>50307</v>
      </c>
      <c r="D50305">
        <v>848</v>
      </c>
      <c r="E50305">
        <v>3.7100000000000001E-8</v>
      </c>
      <c r="F50305">
        <v>3.7E-8</v>
      </c>
      <c r="G50305">
        <v>8.9900000000000003E-6</v>
      </c>
      <c r="H50305">
        <v>319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4</v>
      </c>
      <c r="Q50305" s="1" t="s">
        <v>17</v>
      </c>
    </row>
    <row r="50306" spans="1:17" x14ac:dyDescent="0.3">
      <c r="A50306" s="1" t="s">
        <v>86522</v>
      </c>
      <c r="B50306" s="1" t="s">
        <v>86523</v>
      </c>
      <c r="C50306">
        <v>50308</v>
      </c>
      <c r="D50306">
        <v>64</v>
      </c>
      <c r="E50306">
        <v>2.7999999999999998E-9</v>
      </c>
      <c r="F50306">
        <v>2.3600000000000001E-9</v>
      </c>
      <c r="G50306">
        <v>6.4000000000000001E-7</v>
      </c>
      <c r="H50306">
        <v>35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4</v>
      </c>
      <c r="Q50306" s="1" t="s">
        <v>355</v>
      </c>
    </row>
    <row r="50307" spans="1:17" x14ac:dyDescent="0.3">
      <c r="A50307" s="1" t="s">
        <v>86524</v>
      </c>
      <c r="B50307" s="1" t="s">
        <v>86525</v>
      </c>
      <c r="C50307">
        <v>50309</v>
      </c>
      <c r="D50307">
        <v>11</v>
      </c>
      <c r="E50307">
        <v>4.8199999999999999E-10</v>
      </c>
      <c r="F50307">
        <v>2.1500000000000001E-10</v>
      </c>
      <c r="G50307">
        <v>1.1600000000000001E-7</v>
      </c>
      <c r="H50307">
        <v>5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2</v>
      </c>
      <c r="Q50307" s="1" t="s">
        <v>355</v>
      </c>
    </row>
    <row r="50308" spans="1:17" x14ac:dyDescent="0.3">
      <c r="A50308" s="1" t="s">
        <v>86526</v>
      </c>
      <c r="B50308" s="1" t="s">
        <v>86527</v>
      </c>
      <c r="C50308">
        <v>50310</v>
      </c>
      <c r="D50308">
        <v>32</v>
      </c>
      <c r="E50308">
        <v>1.3999999999999999E-9</v>
      </c>
      <c r="F50308">
        <v>2.6200000000000001E-9</v>
      </c>
      <c r="G50308">
        <v>7.7199999999999998E-7</v>
      </c>
      <c r="H50308">
        <v>3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2</v>
      </c>
      <c r="Q50308" s="1" t="s">
        <v>355</v>
      </c>
    </row>
    <row r="50309" spans="1:17" x14ac:dyDescent="0.3">
      <c r="A50309" s="1" t="s">
        <v>86528</v>
      </c>
      <c r="B50309" s="1" t="s">
        <v>86529</v>
      </c>
      <c r="C50309">
        <v>50311</v>
      </c>
      <c r="D50309">
        <v>438</v>
      </c>
      <c r="E50309">
        <v>1.92E-8</v>
      </c>
      <c r="F50309">
        <v>1.6199999999999999E-8</v>
      </c>
      <c r="G50309">
        <v>2.3199999999999998E-6</v>
      </c>
      <c r="H50309">
        <v>244</v>
      </c>
      <c r="I50309">
        <v>0</v>
      </c>
      <c r="J50309">
        <v>0</v>
      </c>
      <c r="K50309">
        <v>0</v>
      </c>
      <c r="L50309">
        <v>0</v>
      </c>
      <c r="M50309">
        <v>0</v>
      </c>
      <c r="N50309">
        <v>0</v>
      </c>
      <c r="O50309">
        <v>0</v>
      </c>
      <c r="P50309">
        <v>3</v>
      </c>
      <c r="Q50309" s="1" t="s">
        <v>17</v>
      </c>
    </row>
    <row r="50310" spans="1:17" x14ac:dyDescent="0.3">
      <c r="A50310" s="1" t="s">
        <v>86530</v>
      </c>
      <c r="B50310" s="1" t="s">
        <v>86531</v>
      </c>
      <c r="C50310">
        <v>50312</v>
      </c>
      <c r="D50310">
        <v>11</v>
      </c>
      <c r="E50310">
        <v>4.8199999999999999E-10</v>
      </c>
      <c r="F50310">
        <v>2.1899999999999999E-10</v>
      </c>
      <c r="G50310">
        <v>8.6799999999999996E-8</v>
      </c>
      <c r="H50310">
        <v>1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>
        <v>0</v>
      </c>
      <c r="O50310">
        <v>0</v>
      </c>
      <c r="P50310">
        <v>4</v>
      </c>
      <c r="Q50310" s="1" t="s">
        <v>17</v>
      </c>
    </row>
    <row r="50311" spans="1:17" x14ac:dyDescent="0.3">
      <c r="A50311" s="1" t="s">
        <v>86532</v>
      </c>
      <c r="B50311" s="1" t="s">
        <v>86533</v>
      </c>
      <c r="C50311">
        <v>50313</v>
      </c>
      <c r="D50311">
        <v>0</v>
      </c>
      <c r="E50311">
        <v>0</v>
      </c>
      <c r="F50311">
        <v>0</v>
      </c>
      <c r="G50311">
        <v>0</v>
      </c>
      <c r="H50311">
        <v>0</v>
      </c>
      <c r="I50311">
        <v>0</v>
      </c>
      <c r="J50311">
        <v>0</v>
      </c>
      <c r="K50311">
        <v>0</v>
      </c>
      <c r="L50311">
        <v>0</v>
      </c>
      <c r="M50311">
        <v>0</v>
      </c>
      <c r="N50311">
        <v>0</v>
      </c>
      <c r="O50311">
        <v>0</v>
      </c>
      <c r="P50311">
        <v>3</v>
      </c>
      <c r="Q50311" s="1" t="s">
        <v>17</v>
      </c>
    </row>
    <row r="50312" spans="1:17" x14ac:dyDescent="0.3">
      <c r="A50312" s="1" t="s">
        <v>86534</v>
      </c>
      <c r="B50312" s="1" t="s">
        <v>86535</v>
      </c>
      <c r="C50312">
        <v>50314</v>
      </c>
      <c r="D50312">
        <v>190</v>
      </c>
      <c r="E50312">
        <v>8.3199999999999994E-9</v>
      </c>
      <c r="F50312">
        <v>1.33E-8</v>
      </c>
      <c r="G50312">
        <v>2.3199999999999998E-6</v>
      </c>
      <c r="H50312">
        <v>160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4</v>
      </c>
      <c r="Q50312" s="1" t="s">
        <v>17</v>
      </c>
    </row>
    <row r="50313" spans="1:17" x14ac:dyDescent="0.3">
      <c r="A50313" s="1" t="s">
        <v>86536</v>
      </c>
      <c r="B50313" s="1" t="s">
        <v>86537</v>
      </c>
      <c r="C50313">
        <v>50315</v>
      </c>
      <c r="D50313">
        <v>38</v>
      </c>
      <c r="E50313">
        <v>1.6600000000000001E-9</v>
      </c>
      <c r="F50313">
        <v>1.0600000000000001E-9</v>
      </c>
      <c r="G50313">
        <v>2.79E-7</v>
      </c>
      <c r="H50313">
        <v>27</v>
      </c>
      <c r="I50313">
        <v>0</v>
      </c>
      <c r="J50313">
        <v>0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5</v>
      </c>
      <c r="Q50313" s="1" t="s">
        <v>17</v>
      </c>
    </row>
    <row r="50314" spans="1:17" x14ac:dyDescent="0.3">
      <c r="A50314" s="1" t="s">
        <v>86538</v>
      </c>
      <c r="B50314" s="1" t="s">
        <v>86539</v>
      </c>
      <c r="C50314">
        <v>50316</v>
      </c>
      <c r="D50314">
        <v>0</v>
      </c>
      <c r="E50314">
        <v>0</v>
      </c>
      <c r="F50314">
        <v>0</v>
      </c>
      <c r="G50314">
        <v>0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4</v>
      </c>
      <c r="Q50314" s="1" t="s">
        <v>17</v>
      </c>
    </row>
    <row r="50315" spans="1:17" x14ac:dyDescent="0.3">
      <c r="A50315" s="1" t="s">
        <v>86540</v>
      </c>
      <c r="B50315" s="1" t="s">
        <v>86541</v>
      </c>
      <c r="C50315">
        <v>50317</v>
      </c>
      <c r="D50315">
        <v>156</v>
      </c>
      <c r="E50315">
        <v>6.8299999999999998E-9</v>
      </c>
      <c r="F50315">
        <v>1.86E-9</v>
      </c>
      <c r="G50315">
        <v>3.6699999999999999E-7</v>
      </c>
      <c r="H50315">
        <v>101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5</v>
      </c>
      <c r="Q50315" s="1" t="s">
        <v>355</v>
      </c>
    </row>
    <row r="50316" spans="1:17" x14ac:dyDescent="0.3">
      <c r="A50316" s="1" t="s">
        <v>86542</v>
      </c>
      <c r="B50316" s="1" t="s">
        <v>86543</v>
      </c>
      <c r="C50316">
        <v>50318</v>
      </c>
      <c r="D50316">
        <v>1411</v>
      </c>
      <c r="E50316">
        <v>6.1799999999999998E-8</v>
      </c>
      <c r="F50316">
        <v>6.6699999999999995E-8</v>
      </c>
      <c r="G50316">
        <v>5.4600000000000002E-6</v>
      </c>
      <c r="H50316">
        <v>344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3</v>
      </c>
      <c r="Q50316" s="1" t="s">
        <v>355</v>
      </c>
    </row>
    <row r="50317" spans="1:17" x14ac:dyDescent="0.3">
      <c r="A50317" s="1" t="s">
        <v>86544</v>
      </c>
      <c r="B50317" s="1" t="s">
        <v>86545</v>
      </c>
      <c r="C50317">
        <v>50319</v>
      </c>
      <c r="D50317">
        <v>475</v>
      </c>
      <c r="E50317">
        <v>2.0800000000000001E-8</v>
      </c>
      <c r="F50317">
        <v>7.3499999999999996E-9</v>
      </c>
      <c r="G50317">
        <v>7.5199999999999996E-7</v>
      </c>
      <c r="H50317">
        <v>217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5</v>
      </c>
      <c r="Q50317" s="1" t="s">
        <v>17</v>
      </c>
    </row>
    <row r="50318" spans="1:17" x14ac:dyDescent="0.3">
      <c r="A50318" s="1" t="s">
        <v>86546</v>
      </c>
      <c r="B50318" s="1" t="s">
        <v>86547</v>
      </c>
      <c r="C50318">
        <v>50320</v>
      </c>
      <c r="D50318">
        <v>193</v>
      </c>
      <c r="E50318">
        <v>8.4499999999999996E-9</v>
      </c>
      <c r="F50318">
        <v>3.6300000000000001E-9</v>
      </c>
      <c r="G50318">
        <v>4.4799999999999999E-7</v>
      </c>
      <c r="H50318">
        <v>136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  <c r="O50318">
        <v>0</v>
      </c>
      <c r="P50318">
        <v>4</v>
      </c>
      <c r="Q50318" s="1" t="s">
        <v>355</v>
      </c>
    </row>
    <row r="50319" spans="1:17" x14ac:dyDescent="0.3">
      <c r="A50319" s="1" t="s">
        <v>86548</v>
      </c>
      <c r="B50319" s="1" t="s">
        <v>86549</v>
      </c>
      <c r="C50319">
        <v>50321</v>
      </c>
      <c r="D50319">
        <v>179</v>
      </c>
      <c r="E50319">
        <v>7.8399999999999994E-9</v>
      </c>
      <c r="F50319">
        <v>6.1200000000000004E-9</v>
      </c>
      <c r="G50319">
        <v>1.8700000000000001E-6</v>
      </c>
      <c r="H50319">
        <v>56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  <c r="P50319">
        <v>3</v>
      </c>
      <c r="Q50319" s="1" t="s">
        <v>355</v>
      </c>
    </row>
    <row r="50320" spans="1:17" x14ac:dyDescent="0.3">
      <c r="A50320" s="1" t="s">
        <v>86550</v>
      </c>
      <c r="B50320" s="1" t="s">
        <v>86551</v>
      </c>
      <c r="C50320">
        <v>50322</v>
      </c>
      <c r="D50320">
        <v>3</v>
      </c>
      <c r="E50320">
        <v>1.3100000000000001E-10</v>
      </c>
      <c r="F50320">
        <v>2.7599999999999998E-10</v>
      </c>
      <c r="G50320">
        <v>2.2399999999999999E-7</v>
      </c>
      <c r="H50320">
        <v>3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6</v>
      </c>
      <c r="Q50320" s="1" t="s">
        <v>355</v>
      </c>
    </row>
    <row r="50321" spans="1:17" x14ac:dyDescent="0.3">
      <c r="A50321" s="1" t="s">
        <v>86552</v>
      </c>
      <c r="B50321" s="1" t="s">
        <v>611</v>
      </c>
      <c r="C50321">
        <v>50323</v>
      </c>
      <c r="D50321">
        <v>1978</v>
      </c>
      <c r="E50321">
        <v>8.6599999999999995E-8</v>
      </c>
      <c r="F50321">
        <v>3.2600000000000001E-8</v>
      </c>
      <c r="G50321">
        <v>4.5199999999999999E-6</v>
      </c>
      <c r="H50321">
        <v>229</v>
      </c>
      <c r="I50321">
        <v>0</v>
      </c>
      <c r="J50321">
        <v>0</v>
      </c>
      <c r="K50321">
        <v>0</v>
      </c>
      <c r="L50321">
        <v>0</v>
      </c>
      <c r="M50321">
        <v>0</v>
      </c>
      <c r="N50321">
        <v>0</v>
      </c>
      <c r="O50321">
        <v>0</v>
      </c>
      <c r="P50321">
        <v>2</v>
      </c>
      <c r="Q50321" s="1" t="s">
        <v>17</v>
      </c>
    </row>
    <row r="50322" spans="1:17" x14ac:dyDescent="0.3">
      <c r="A50322" s="1" t="s">
        <v>86553</v>
      </c>
      <c r="B50322" s="1" t="s">
        <v>86554</v>
      </c>
      <c r="C50322">
        <v>50324</v>
      </c>
      <c r="D50322">
        <v>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0</v>
      </c>
      <c r="O50322">
        <v>0</v>
      </c>
      <c r="P50322">
        <v>3</v>
      </c>
      <c r="Q50322" s="1" t="s">
        <v>17</v>
      </c>
    </row>
    <row r="50323" spans="1:17" x14ac:dyDescent="0.3">
      <c r="A50323" s="1" t="s">
        <v>86555</v>
      </c>
      <c r="B50323" s="1" t="s">
        <v>603</v>
      </c>
      <c r="C50323">
        <v>50325</v>
      </c>
      <c r="D50323">
        <v>10</v>
      </c>
      <c r="E50323">
        <v>4.3799999999999999E-10</v>
      </c>
      <c r="F50323">
        <v>2.6300000000000002E-10</v>
      </c>
      <c r="G50323">
        <v>1.04E-7</v>
      </c>
      <c r="H50323">
        <v>10</v>
      </c>
      <c r="I50323">
        <v>0</v>
      </c>
      <c r="J50323">
        <v>0</v>
      </c>
      <c r="K50323">
        <v>0</v>
      </c>
      <c r="L50323">
        <v>0</v>
      </c>
      <c r="M50323">
        <v>0</v>
      </c>
      <c r="N50323">
        <v>0</v>
      </c>
      <c r="O50323">
        <v>0</v>
      </c>
      <c r="P50323">
        <v>4</v>
      </c>
      <c r="Q50323" s="1" t="s">
        <v>17</v>
      </c>
    </row>
    <row r="50324" spans="1:17" x14ac:dyDescent="0.3">
      <c r="A50324" s="1" t="s">
        <v>86556</v>
      </c>
      <c r="B50324" s="1" t="s">
        <v>20258</v>
      </c>
      <c r="C50324">
        <v>50326</v>
      </c>
      <c r="D50324">
        <v>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>
        <v>0</v>
      </c>
      <c r="O50324">
        <v>0</v>
      </c>
      <c r="P50324">
        <v>5</v>
      </c>
      <c r="Q50324" s="1" t="s">
        <v>17</v>
      </c>
    </row>
    <row r="50325" spans="1:17" x14ac:dyDescent="0.3">
      <c r="A50325" s="1" t="s">
        <v>86557</v>
      </c>
      <c r="B50325" s="1" t="s">
        <v>86558</v>
      </c>
      <c r="C50325">
        <v>50327</v>
      </c>
      <c r="D50325">
        <v>220</v>
      </c>
      <c r="E50325">
        <v>9.6299999999999992E-9</v>
      </c>
      <c r="F50325">
        <v>6.8500000000000001E-9</v>
      </c>
      <c r="G50325">
        <v>7.5300000000000003E-7</v>
      </c>
      <c r="H50325">
        <v>133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>
        <v>0</v>
      </c>
      <c r="O50325">
        <v>0</v>
      </c>
      <c r="P50325">
        <v>4</v>
      </c>
      <c r="Q50325" s="1" t="s">
        <v>17</v>
      </c>
    </row>
    <row r="50326" spans="1:17" x14ac:dyDescent="0.3">
      <c r="A50326" s="1" t="s">
        <v>86559</v>
      </c>
      <c r="B50326" s="1" t="s">
        <v>86560</v>
      </c>
      <c r="C50326">
        <v>50328</v>
      </c>
      <c r="D50326">
        <v>390</v>
      </c>
      <c r="E50326">
        <v>1.7100000000000001E-8</v>
      </c>
      <c r="F50326">
        <v>1.4E-8</v>
      </c>
      <c r="G50326">
        <v>2.39E-6</v>
      </c>
      <c r="H50326">
        <v>72</v>
      </c>
      <c r="I50326">
        <v>0</v>
      </c>
      <c r="J50326">
        <v>0</v>
      </c>
      <c r="K50326">
        <v>0</v>
      </c>
      <c r="L50326">
        <v>0</v>
      </c>
      <c r="M50326">
        <v>0</v>
      </c>
      <c r="N50326">
        <v>0</v>
      </c>
      <c r="O50326">
        <v>0</v>
      </c>
      <c r="P50326">
        <v>3</v>
      </c>
      <c r="Q50326" s="1" t="s">
        <v>355</v>
      </c>
    </row>
    <row r="50327" spans="1:17" x14ac:dyDescent="0.3">
      <c r="A50327" s="1" t="s">
        <v>86561</v>
      </c>
      <c r="B50327" s="1" t="s">
        <v>86562</v>
      </c>
      <c r="C50327">
        <v>50329</v>
      </c>
      <c r="D50327">
        <v>1874</v>
      </c>
      <c r="E50327">
        <v>8.2100000000000001E-8</v>
      </c>
      <c r="F50327">
        <v>2.4999999999999999E-8</v>
      </c>
      <c r="G50327">
        <v>2.4399999999999999E-6</v>
      </c>
      <c r="H50327">
        <v>421</v>
      </c>
      <c r="I50327">
        <v>0</v>
      </c>
      <c r="J50327">
        <v>0</v>
      </c>
      <c r="K50327">
        <v>0</v>
      </c>
      <c r="L50327">
        <v>2011</v>
      </c>
      <c r="M50327">
        <v>0</v>
      </c>
      <c r="N50327">
        <v>0</v>
      </c>
      <c r="O50327">
        <v>0</v>
      </c>
      <c r="P50327">
        <v>5</v>
      </c>
      <c r="Q50327" s="1" t="s">
        <v>365</v>
      </c>
    </row>
    <row r="50328" spans="1:17" x14ac:dyDescent="0.3">
      <c r="A50328" s="1" t="s">
        <v>86563</v>
      </c>
      <c r="B50328" s="1" t="s">
        <v>86564</v>
      </c>
      <c r="C50328">
        <v>50330</v>
      </c>
      <c r="D50328">
        <v>0</v>
      </c>
      <c r="E50328">
        <v>0</v>
      </c>
      <c r="F50328">
        <v>0</v>
      </c>
      <c r="G50328">
        <v>0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0</v>
      </c>
      <c r="P50328">
        <v>3</v>
      </c>
      <c r="Q50328" s="1" t="s">
        <v>17</v>
      </c>
    </row>
    <row r="50329" spans="1:17" x14ac:dyDescent="0.3">
      <c r="A50329" s="1" t="s">
        <v>86565</v>
      </c>
      <c r="B50329" s="1" t="s">
        <v>86566</v>
      </c>
      <c r="C50329">
        <v>50331</v>
      </c>
      <c r="D50329">
        <v>19</v>
      </c>
      <c r="E50329">
        <v>8.3200000000000002E-10</v>
      </c>
      <c r="F50329">
        <v>4.8599999999999998E-10</v>
      </c>
      <c r="G50329">
        <v>1.3799999999999999E-7</v>
      </c>
      <c r="H50329">
        <v>17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3</v>
      </c>
      <c r="Q50329" s="1" t="s">
        <v>17</v>
      </c>
    </row>
    <row r="50330" spans="1:17" x14ac:dyDescent="0.3">
      <c r="A50330" s="1" t="s">
        <v>86567</v>
      </c>
      <c r="B50330" s="1" t="s">
        <v>86568</v>
      </c>
      <c r="C50330">
        <v>50332</v>
      </c>
      <c r="D50330">
        <v>608</v>
      </c>
      <c r="E50330">
        <v>2.66E-8</v>
      </c>
      <c r="F50330">
        <v>1.6899999999999999E-8</v>
      </c>
      <c r="G50330">
        <v>1.4500000000000001E-6</v>
      </c>
      <c r="H50330">
        <v>401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5</v>
      </c>
      <c r="Q50330" s="1" t="s">
        <v>365</v>
      </c>
    </row>
    <row r="50331" spans="1:17" x14ac:dyDescent="0.3">
      <c r="A50331" s="1" t="s">
        <v>86569</v>
      </c>
      <c r="B50331" s="1" t="s">
        <v>86570</v>
      </c>
      <c r="C50331">
        <v>50333</v>
      </c>
      <c r="D50331">
        <v>7</v>
      </c>
      <c r="E50331">
        <v>3.0700000000000003E-10</v>
      </c>
      <c r="F50331">
        <v>2.3700000000000001E-10</v>
      </c>
      <c r="G50331">
        <v>1.5599999999999999E-7</v>
      </c>
      <c r="H50331">
        <v>4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4</v>
      </c>
      <c r="Q50331" s="1" t="s">
        <v>355</v>
      </c>
    </row>
    <row r="50332" spans="1:17" x14ac:dyDescent="0.3">
      <c r="A50332" s="1" t="s">
        <v>86571</v>
      </c>
      <c r="B50332" s="1" t="s">
        <v>86572</v>
      </c>
      <c r="C50332">
        <v>50334</v>
      </c>
      <c r="D50332">
        <v>175</v>
      </c>
      <c r="E50332">
        <v>7.6600000000000004E-9</v>
      </c>
      <c r="F50332">
        <v>4.6900000000000001E-9</v>
      </c>
      <c r="G50332">
        <v>4.4000000000000002E-7</v>
      </c>
      <c r="H50332">
        <v>161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6</v>
      </c>
      <c r="Q50332" s="1" t="s">
        <v>365</v>
      </c>
    </row>
    <row r="50333" spans="1:17" x14ac:dyDescent="0.3">
      <c r="A50333" s="1" t="s">
        <v>86573</v>
      </c>
      <c r="B50333" s="1" t="s">
        <v>86574</v>
      </c>
      <c r="C50333">
        <v>50335</v>
      </c>
      <c r="D50333">
        <v>8</v>
      </c>
      <c r="E50333">
        <v>3.4999999999999998E-10</v>
      </c>
      <c r="F50333">
        <v>2.6600000000000001E-10</v>
      </c>
      <c r="G50333">
        <v>1.29E-7</v>
      </c>
      <c r="H50333">
        <v>7</v>
      </c>
      <c r="I50333">
        <v>0</v>
      </c>
      <c r="J50333">
        <v>0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2</v>
      </c>
      <c r="Q50333" s="1" t="s">
        <v>17</v>
      </c>
    </row>
    <row r="50334" spans="1:17" x14ac:dyDescent="0.3">
      <c r="A50334" s="1" t="s">
        <v>86575</v>
      </c>
      <c r="B50334" s="1" t="s">
        <v>86576</v>
      </c>
      <c r="C50334">
        <v>50336</v>
      </c>
      <c r="D50334">
        <v>49</v>
      </c>
      <c r="E50334">
        <v>2.1499999999999998E-9</v>
      </c>
      <c r="F50334">
        <v>4.0499999999999999E-9</v>
      </c>
      <c r="G50334">
        <v>3.0199999999999999E-6</v>
      </c>
      <c r="H50334">
        <v>41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2</v>
      </c>
      <c r="Q50334" s="1" t="s">
        <v>17</v>
      </c>
    </row>
    <row r="50335" spans="1:17" x14ac:dyDescent="0.3">
      <c r="A50335" s="1" t="s">
        <v>86577</v>
      </c>
      <c r="B50335" s="1" t="s">
        <v>86578</v>
      </c>
      <c r="C50335">
        <v>50337</v>
      </c>
      <c r="D50335">
        <v>175</v>
      </c>
      <c r="E50335">
        <v>7.6600000000000004E-9</v>
      </c>
      <c r="F50335">
        <v>4.5900000000000001E-9</v>
      </c>
      <c r="G50335">
        <v>9.7499999999999998E-7</v>
      </c>
      <c r="H50335">
        <v>66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0</v>
      </c>
      <c r="O50335">
        <v>0</v>
      </c>
      <c r="P50335">
        <v>3</v>
      </c>
      <c r="Q50335" s="1" t="s">
        <v>17</v>
      </c>
    </row>
    <row r="50336" spans="1:17" x14ac:dyDescent="0.3">
      <c r="A50336" s="1" t="s">
        <v>86579</v>
      </c>
      <c r="B50336" s="1" t="s">
        <v>86580</v>
      </c>
      <c r="C50336">
        <v>50338</v>
      </c>
      <c r="D50336">
        <v>282</v>
      </c>
      <c r="E50336">
        <v>1.2299999999999999E-8</v>
      </c>
      <c r="F50336">
        <v>7.44E-9</v>
      </c>
      <c r="G50336">
        <v>7.3499999999999995E-7</v>
      </c>
      <c r="H50336">
        <v>176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>
        <v>0</v>
      </c>
      <c r="O50336">
        <v>0</v>
      </c>
      <c r="P50336">
        <v>3</v>
      </c>
      <c r="Q50336" s="1" t="s">
        <v>17</v>
      </c>
    </row>
    <row r="50337" spans="1:17" x14ac:dyDescent="0.3">
      <c r="A50337" s="1" t="s">
        <v>86581</v>
      </c>
      <c r="B50337" s="1" t="s">
        <v>86582</v>
      </c>
      <c r="C50337">
        <v>50339</v>
      </c>
      <c r="D50337">
        <v>78</v>
      </c>
      <c r="E50337">
        <v>3.4200000000000002E-9</v>
      </c>
      <c r="F50337">
        <v>1.9500000000000001E-9</v>
      </c>
      <c r="G50337">
        <v>4.27E-7</v>
      </c>
      <c r="H50337">
        <v>72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3</v>
      </c>
      <c r="Q50337" s="1" t="s">
        <v>17</v>
      </c>
    </row>
    <row r="50338" spans="1:17" x14ac:dyDescent="0.3">
      <c r="A50338" s="1" t="s">
        <v>86583</v>
      </c>
      <c r="B50338" s="1" t="s">
        <v>86584</v>
      </c>
      <c r="C50338">
        <v>50340</v>
      </c>
      <c r="D50338">
        <v>0</v>
      </c>
      <c r="E50338">
        <v>0</v>
      </c>
      <c r="F50338">
        <v>0</v>
      </c>
      <c r="G50338">
        <v>0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3</v>
      </c>
      <c r="Q50338" s="1" t="s">
        <v>17</v>
      </c>
    </row>
    <row r="50339" spans="1:17" x14ac:dyDescent="0.3">
      <c r="A50339" s="1" t="s">
        <v>86585</v>
      </c>
      <c r="B50339" s="1" t="s">
        <v>86586</v>
      </c>
      <c r="C50339">
        <v>50341</v>
      </c>
      <c r="D50339">
        <v>1531</v>
      </c>
      <c r="E50339">
        <v>6.7000000000000004E-8</v>
      </c>
      <c r="F50339">
        <v>5.2600000000000001E-8</v>
      </c>
      <c r="G50339">
        <v>3.6799999999999999E-6</v>
      </c>
      <c r="H50339">
        <v>503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3</v>
      </c>
      <c r="Q50339" s="1" t="s">
        <v>365</v>
      </c>
    </row>
    <row r="50340" spans="1:17" x14ac:dyDescent="0.3">
      <c r="A50340" s="1" t="s">
        <v>86587</v>
      </c>
      <c r="B50340" s="1" t="s">
        <v>85682</v>
      </c>
      <c r="C50340">
        <v>50342</v>
      </c>
      <c r="D50340">
        <v>39</v>
      </c>
      <c r="E50340">
        <v>1.7100000000000001E-9</v>
      </c>
      <c r="F50340">
        <v>3.7699999999999999E-10</v>
      </c>
      <c r="G50340">
        <v>6.8999999999999996E-8</v>
      </c>
      <c r="H50340">
        <v>39</v>
      </c>
      <c r="I50340">
        <v>0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3</v>
      </c>
      <c r="Q50340" s="1" t="s">
        <v>355</v>
      </c>
    </row>
    <row r="50341" spans="1:17" x14ac:dyDescent="0.3">
      <c r="A50341" s="1" t="s">
        <v>86588</v>
      </c>
      <c r="B50341" s="1" t="s">
        <v>86589</v>
      </c>
      <c r="C50341">
        <v>50343</v>
      </c>
      <c r="D50341">
        <v>23593</v>
      </c>
      <c r="E50341">
        <v>1.0300000000000001E-6</v>
      </c>
      <c r="F50341">
        <v>5.9200000000000001E-7</v>
      </c>
      <c r="G50341">
        <v>1.08E-5</v>
      </c>
      <c r="H50341">
        <v>9887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6</v>
      </c>
      <c r="Q50341" s="1" t="s">
        <v>362</v>
      </c>
    </row>
    <row r="50342" spans="1:17" x14ac:dyDescent="0.3">
      <c r="A50342" s="1" t="s">
        <v>86590</v>
      </c>
      <c r="B50342" s="1" t="s">
        <v>86591</v>
      </c>
      <c r="C50342">
        <v>50344</v>
      </c>
      <c r="D50342">
        <v>0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3</v>
      </c>
      <c r="Q50342" s="1" t="s">
        <v>17</v>
      </c>
    </row>
    <row r="50343" spans="1:17" x14ac:dyDescent="0.3">
      <c r="A50343" s="1" t="s">
        <v>86592</v>
      </c>
      <c r="B50343" s="1" t="s">
        <v>86593</v>
      </c>
      <c r="C50343">
        <v>50345</v>
      </c>
      <c r="D50343">
        <v>1</v>
      </c>
      <c r="E50343">
        <v>4.38E-11</v>
      </c>
      <c r="F50343">
        <v>2.3800000000000001E-11</v>
      </c>
      <c r="G50343">
        <v>2.55E-8</v>
      </c>
      <c r="H50343">
        <v>1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4</v>
      </c>
      <c r="Q50343" s="1" t="s">
        <v>17</v>
      </c>
    </row>
    <row r="50344" spans="1:17" x14ac:dyDescent="0.3">
      <c r="A50344" s="1" t="s">
        <v>86594</v>
      </c>
      <c r="B50344" s="1" t="s">
        <v>86595</v>
      </c>
      <c r="C50344">
        <v>50346</v>
      </c>
      <c r="D50344">
        <v>9</v>
      </c>
      <c r="E50344">
        <v>3.9399999999999998E-10</v>
      </c>
      <c r="F50344">
        <v>1.4700000000000001E-10</v>
      </c>
      <c r="G50344">
        <v>5.5199999999999998E-8</v>
      </c>
      <c r="H50344">
        <v>9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4</v>
      </c>
      <c r="Q50344" s="1" t="s">
        <v>17</v>
      </c>
    </row>
    <row r="50345" spans="1:17" x14ac:dyDescent="0.3">
      <c r="A50345" s="1" t="s">
        <v>86596</v>
      </c>
      <c r="B50345" s="1" t="s">
        <v>86597</v>
      </c>
      <c r="C50345">
        <v>50347</v>
      </c>
      <c r="D50345">
        <v>0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5</v>
      </c>
      <c r="Q50345" s="1" t="s">
        <v>17</v>
      </c>
    </row>
    <row r="50346" spans="1:17" x14ac:dyDescent="0.3">
      <c r="A50346" s="1" t="s">
        <v>86598</v>
      </c>
      <c r="B50346" s="1" t="s">
        <v>86599</v>
      </c>
      <c r="C50346">
        <v>50348</v>
      </c>
      <c r="D50346">
        <v>3050</v>
      </c>
      <c r="E50346">
        <v>1.3400000000000001E-7</v>
      </c>
      <c r="F50346">
        <v>1.23E-7</v>
      </c>
      <c r="G50346">
        <v>5.84E-6</v>
      </c>
      <c r="H50346">
        <v>1512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  <c r="P50346">
        <v>4</v>
      </c>
      <c r="Q50346" s="1" t="s">
        <v>17</v>
      </c>
    </row>
    <row r="50347" spans="1:17" x14ac:dyDescent="0.3">
      <c r="A50347" s="1" t="s">
        <v>86600</v>
      </c>
      <c r="B50347" s="1" t="s">
        <v>86601</v>
      </c>
      <c r="C50347">
        <v>50349</v>
      </c>
      <c r="D50347">
        <v>196</v>
      </c>
      <c r="E50347">
        <v>8.5799999999999997E-9</v>
      </c>
      <c r="F50347">
        <v>1.07E-8</v>
      </c>
      <c r="G50347">
        <v>1.77E-6</v>
      </c>
      <c r="H50347">
        <v>132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4</v>
      </c>
      <c r="Q50347" s="1" t="s">
        <v>2296</v>
      </c>
    </row>
    <row r="50348" spans="1:17" x14ac:dyDescent="0.3">
      <c r="A50348" s="1" t="s">
        <v>86602</v>
      </c>
      <c r="B50348" s="1" t="s">
        <v>86603</v>
      </c>
      <c r="C50348">
        <v>50350</v>
      </c>
      <c r="D50348">
        <v>0</v>
      </c>
      <c r="E50348">
        <v>0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5</v>
      </c>
      <c r="Q50348" s="1" t="s">
        <v>17</v>
      </c>
    </row>
    <row r="50349" spans="1:17" x14ac:dyDescent="0.3">
      <c r="A50349" s="1" t="s">
        <v>86604</v>
      </c>
      <c r="B50349" s="1" t="s">
        <v>86605</v>
      </c>
      <c r="C50349">
        <v>50351</v>
      </c>
      <c r="D50349">
        <v>0</v>
      </c>
      <c r="E50349">
        <v>0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5</v>
      </c>
      <c r="Q50349" s="1" t="s">
        <v>17</v>
      </c>
    </row>
    <row r="50350" spans="1:17" x14ac:dyDescent="0.3">
      <c r="A50350" s="1" t="s">
        <v>86606</v>
      </c>
      <c r="B50350" s="1" t="s">
        <v>86607</v>
      </c>
      <c r="C50350">
        <v>50352</v>
      </c>
      <c r="D50350">
        <v>77</v>
      </c>
      <c r="E50350">
        <v>3.3700000000000001E-9</v>
      </c>
      <c r="F50350">
        <v>2.7799999999999999E-9</v>
      </c>
      <c r="G50350">
        <v>5.3499999999999996E-7</v>
      </c>
      <c r="H50350">
        <v>55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3</v>
      </c>
      <c r="Q50350" s="1" t="s">
        <v>355</v>
      </c>
    </row>
    <row r="50351" spans="1:17" x14ac:dyDescent="0.3">
      <c r="A50351" s="1" t="s">
        <v>86608</v>
      </c>
      <c r="B50351" s="1" t="s">
        <v>86609</v>
      </c>
      <c r="C50351">
        <v>50353</v>
      </c>
      <c r="D50351">
        <v>20</v>
      </c>
      <c r="E50351">
        <v>8.7599999999999997E-10</v>
      </c>
      <c r="F50351">
        <v>7.3800000000000004E-10</v>
      </c>
      <c r="G50351">
        <v>3.1800000000000002E-7</v>
      </c>
      <c r="H50351">
        <v>12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2</v>
      </c>
      <c r="Q50351" s="1" t="s">
        <v>355</v>
      </c>
    </row>
    <row r="50352" spans="1:17" x14ac:dyDescent="0.3">
      <c r="A50352" s="1" t="s">
        <v>86610</v>
      </c>
      <c r="B50352" s="1" t="s">
        <v>86611</v>
      </c>
      <c r="C50352">
        <v>50354</v>
      </c>
      <c r="D50352">
        <v>1584</v>
      </c>
      <c r="E50352">
        <v>6.9399999999999999E-8</v>
      </c>
      <c r="F50352">
        <v>2.07E-8</v>
      </c>
      <c r="G50352">
        <v>1.19E-6</v>
      </c>
      <c r="H50352">
        <v>753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2</v>
      </c>
      <c r="Q50352" s="1" t="s">
        <v>365</v>
      </c>
    </row>
    <row r="50353" spans="1:17" x14ac:dyDescent="0.3">
      <c r="A50353" s="1" t="s">
        <v>86612</v>
      </c>
      <c r="B50353" s="1" t="s">
        <v>86613</v>
      </c>
      <c r="C50353">
        <v>50355</v>
      </c>
      <c r="D50353">
        <v>0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2</v>
      </c>
      <c r="Q50353" s="1" t="s">
        <v>355</v>
      </c>
    </row>
    <row r="50354" spans="1:17" x14ac:dyDescent="0.3">
      <c r="A50354" s="1" t="s">
        <v>86614</v>
      </c>
      <c r="B50354" s="1" t="s">
        <v>86615</v>
      </c>
      <c r="C50354">
        <v>50356</v>
      </c>
      <c r="D50354">
        <v>29</v>
      </c>
      <c r="E50354">
        <v>1.27E-9</v>
      </c>
      <c r="F50354">
        <v>4.03E-10</v>
      </c>
      <c r="G50354">
        <v>3.7800000000000002E-7</v>
      </c>
      <c r="H50354">
        <v>6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4</v>
      </c>
      <c r="Q50354" s="1" t="s">
        <v>355</v>
      </c>
    </row>
    <row r="50355" spans="1:17" x14ac:dyDescent="0.3">
      <c r="A50355" s="1" t="s">
        <v>86616</v>
      </c>
      <c r="B50355" s="1" t="s">
        <v>86617</v>
      </c>
      <c r="C50355">
        <v>50357</v>
      </c>
      <c r="D50355">
        <v>3</v>
      </c>
      <c r="E50355">
        <v>1.3100000000000001E-10</v>
      </c>
      <c r="F50355">
        <v>7.2499999999999995E-11</v>
      </c>
      <c r="G50355">
        <v>5.0699999999999997E-8</v>
      </c>
      <c r="H50355">
        <v>3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3</v>
      </c>
      <c r="Q50355" s="1" t="s">
        <v>17</v>
      </c>
    </row>
    <row r="50356" spans="1:17" x14ac:dyDescent="0.3">
      <c r="A50356" s="1" t="s">
        <v>86618</v>
      </c>
      <c r="B50356" s="1" t="s">
        <v>86619</v>
      </c>
      <c r="C50356">
        <v>50358</v>
      </c>
      <c r="D50356">
        <v>13491</v>
      </c>
      <c r="E50356">
        <v>5.9100000000000004E-7</v>
      </c>
      <c r="F50356">
        <v>6.0399999999999996E-7</v>
      </c>
      <c r="G50356">
        <v>3.3099999999999998E-5</v>
      </c>
      <c r="H50356">
        <v>2934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3</v>
      </c>
      <c r="Q50356" s="1" t="s">
        <v>17</v>
      </c>
    </row>
    <row r="50357" spans="1:17" x14ac:dyDescent="0.3">
      <c r="A50357" s="1" t="s">
        <v>86620</v>
      </c>
      <c r="B50357" s="1" t="s">
        <v>86621</v>
      </c>
      <c r="C50357">
        <v>50359</v>
      </c>
      <c r="D50357">
        <v>1</v>
      </c>
      <c r="E50357">
        <v>4.38E-11</v>
      </c>
      <c r="F50357">
        <v>4.2299999999999999E-11</v>
      </c>
      <c r="G50357">
        <v>4.5200000000000001E-8</v>
      </c>
      <c r="H50357">
        <v>1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3</v>
      </c>
      <c r="Q50357" s="1" t="s">
        <v>17</v>
      </c>
    </row>
    <row r="50358" spans="1:17" x14ac:dyDescent="0.3">
      <c r="A50358" s="1" t="s">
        <v>86622</v>
      </c>
      <c r="B50358" s="1" t="s">
        <v>86623</v>
      </c>
      <c r="C50358">
        <v>50360</v>
      </c>
      <c r="D50358">
        <v>0</v>
      </c>
      <c r="E50358">
        <v>0</v>
      </c>
      <c r="F50358">
        <v>0</v>
      </c>
      <c r="G50358">
        <v>0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>
        <v>0</v>
      </c>
      <c r="O50358">
        <v>0</v>
      </c>
      <c r="P50358">
        <v>3</v>
      </c>
      <c r="Q50358" s="1" t="s">
        <v>17</v>
      </c>
    </row>
    <row r="50359" spans="1:17" x14ac:dyDescent="0.3">
      <c r="A50359" s="1" t="s">
        <v>86624</v>
      </c>
      <c r="B50359" s="1" t="s">
        <v>86625</v>
      </c>
      <c r="C50359">
        <v>50361</v>
      </c>
      <c r="D50359">
        <v>97847</v>
      </c>
      <c r="E50359">
        <v>4.2799999999999997E-6</v>
      </c>
      <c r="F50359">
        <v>3.1999999999999999E-6</v>
      </c>
      <c r="G50359">
        <v>3.8699999999999999E-5</v>
      </c>
      <c r="H50359">
        <v>28968</v>
      </c>
      <c r="I50359">
        <v>0</v>
      </c>
      <c r="J50359">
        <v>0</v>
      </c>
      <c r="K50359">
        <v>0</v>
      </c>
      <c r="L50359">
        <v>0</v>
      </c>
      <c r="M50359">
        <v>0</v>
      </c>
      <c r="N50359">
        <v>0</v>
      </c>
      <c r="O50359">
        <v>0</v>
      </c>
      <c r="P50359">
        <v>5</v>
      </c>
      <c r="Q50359" s="1" t="s">
        <v>362</v>
      </c>
    </row>
    <row r="50360" spans="1:17" x14ac:dyDescent="0.3">
      <c r="A50360" s="1" t="s">
        <v>86626</v>
      </c>
      <c r="B50360" s="1" t="s">
        <v>86627</v>
      </c>
      <c r="C50360">
        <v>50362</v>
      </c>
      <c r="D50360">
        <v>19</v>
      </c>
      <c r="E50360">
        <v>8.3200000000000002E-10</v>
      </c>
      <c r="F50360">
        <v>1.9399999999999999E-9</v>
      </c>
      <c r="G50360">
        <v>6.9599999999999999E-7</v>
      </c>
      <c r="H50360">
        <v>12</v>
      </c>
      <c r="I50360">
        <v>0</v>
      </c>
      <c r="J50360">
        <v>0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2</v>
      </c>
      <c r="Q50360" s="1" t="s">
        <v>355</v>
      </c>
    </row>
    <row r="50361" spans="1:17" x14ac:dyDescent="0.3">
      <c r="A50361" s="1" t="s">
        <v>86628</v>
      </c>
      <c r="B50361" s="1" t="s">
        <v>86629</v>
      </c>
      <c r="C50361">
        <v>50363</v>
      </c>
      <c r="D50361">
        <v>31</v>
      </c>
      <c r="E50361">
        <v>1.3600000000000001E-9</v>
      </c>
      <c r="F50361">
        <v>1.25E-9</v>
      </c>
      <c r="G50361">
        <v>3.5900000000000003E-7</v>
      </c>
      <c r="H50361">
        <v>25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2</v>
      </c>
      <c r="Q50361" s="1" t="s">
        <v>17</v>
      </c>
    </row>
    <row r="50362" spans="1:17" x14ac:dyDescent="0.3">
      <c r="A50362" s="1" t="s">
        <v>86630</v>
      </c>
      <c r="B50362" s="1" t="s">
        <v>86631</v>
      </c>
      <c r="C50362">
        <v>50364</v>
      </c>
      <c r="D50362">
        <v>929</v>
      </c>
      <c r="E50362">
        <v>4.07E-8</v>
      </c>
      <c r="F50362">
        <v>3.2899999999999997E-8</v>
      </c>
      <c r="G50362">
        <v>3.2499999999999998E-6</v>
      </c>
      <c r="H50362">
        <v>422</v>
      </c>
      <c r="I50362">
        <v>0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2</v>
      </c>
      <c r="Q50362" s="1" t="s">
        <v>365</v>
      </c>
    </row>
    <row r="50363" spans="1:17" x14ac:dyDescent="0.3">
      <c r="A50363" s="1" t="s">
        <v>86632</v>
      </c>
      <c r="B50363" s="1" t="s">
        <v>86633</v>
      </c>
      <c r="C50363">
        <v>50365</v>
      </c>
      <c r="D50363">
        <v>3136</v>
      </c>
      <c r="E50363">
        <v>1.37E-7</v>
      </c>
      <c r="F50363">
        <v>1.1300000000000001E-7</v>
      </c>
      <c r="G50363">
        <v>7.5399999999999998E-6</v>
      </c>
      <c r="H50363">
        <v>1064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2</v>
      </c>
      <c r="Q50363" s="1" t="s">
        <v>17</v>
      </c>
    </row>
    <row r="50364" spans="1:17" x14ac:dyDescent="0.3">
      <c r="A50364" s="1" t="s">
        <v>86634</v>
      </c>
      <c r="B50364" s="1" t="s">
        <v>86635</v>
      </c>
      <c r="C50364">
        <v>50366</v>
      </c>
      <c r="D50364">
        <v>1310</v>
      </c>
      <c r="E50364">
        <v>5.7399999999999998E-8</v>
      </c>
      <c r="F50364">
        <v>2.1299999999999999E-8</v>
      </c>
      <c r="G50364">
        <v>3.4000000000000001E-6</v>
      </c>
      <c r="H50364">
        <v>83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2</v>
      </c>
      <c r="Q50364" s="1" t="s">
        <v>355</v>
      </c>
    </row>
    <row r="50365" spans="1:17" x14ac:dyDescent="0.3">
      <c r="A50365" s="1" t="s">
        <v>86636</v>
      </c>
      <c r="B50365" s="1" t="s">
        <v>86637</v>
      </c>
      <c r="C50365">
        <v>50367</v>
      </c>
      <c r="D50365">
        <v>275</v>
      </c>
      <c r="E50365">
        <v>1.2E-8</v>
      </c>
      <c r="F50365">
        <v>1E-8</v>
      </c>
      <c r="G50365">
        <v>1.33E-6</v>
      </c>
      <c r="H50365">
        <v>93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2</v>
      </c>
      <c r="Q50365" s="1" t="s">
        <v>355</v>
      </c>
    </row>
    <row r="50366" spans="1:17" x14ac:dyDescent="0.3">
      <c r="A50366" s="1" t="s">
        <v>86638</v>
      </c>
      <c r="B50366" s="1" t="s">
        <v>86639</v>
      </c>
      <c r="C50366">
        <v>50368</v>
      </c>
      <c r="D50366">
        <v>4811</v>
      </c>
      <c r="E50366">
        <v>2.11E-7</v>
      </c>
      <c r="F50366">
        <v>2.34E-7</v>
      </c>
      <c r="G50366">
        <v>1.01E-5</v>
      </c>
      <c r="H50366">
        <v>2359</v>
      </c>
      <c r="I50366">
        <v>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4</v>
      </c>
      <c r="Q50366" s="1" t="s">
        <v>17</v>
      </c>
    </row>
    <row r="50367" spans="1:17" x14ac:dyDescent="0.3">
      <c r="A50367" s="1" t="s">
        <v>86640</v>
      </c>
      <c r="B50367" s="1" t="s">
        <v>86641</v>
      </c>
      <c r="C50367">
        <v>50369</v>
      </c>
      <c r="D50367">
        <v>35</v>
      </c>
      <c r="E50367">
        <v>1.5300000000000001E-9</v>
      </c>
      <c r="F50367">
        <v>4.97E-9</v>
      </c>
      <c r="G50367">
        <v>1.2100000000000001E-6</v>
      </c>
      <c r="H50367">
        <v>26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  <c r="O50367">
        <v>0</v>
      </c>
      <c r="P50367">
        <v>3</v>
      </c>
      <c r="Q50367" s="1" t="s">
        <v>17</v>
      </c>
    </row>
    <row r="50368" spans="1:17" x14ac:dyDescent="0.3">
      <c r="A50368" s="1" t="s">
        <v>86642</v>
      </c>
      <c r="B50368" s="1" t="s">
        <v>86643</v>
      </c>
      <c r="C50368">
        <v>50370</v>
      </c>
      <c r="D50368">
        <v>4449</v>
      </c>
      <c r="E50368">
        <v>1.9500000000000001E-7</v>
      </c>
      <c r="F50368">
        <v>7.1799999999999994E-8</v>
      </c>
      <c r="G50368">
        <v>2.26E-6</v>
      </c>
      <c r="H50368">
        <v>284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>
        <v>0</v>
      </c>
      <c r="O50368">
        <v>0</v>
      </c>
      <c r="P50368">
        <v>4</v>
      </c>
      <c r="Q50368" s="1" t="s">
        <v>17</v>
      </c>
    </row>
    <row r="50369" spans="1:17" x14ac:dyDescent="0.3">
      <c r="A50369" s="1" t="s">
        <v>86644</v>
      </c>
      <c r="B50369" s="1" t="s">
        <v>86645</v>
      </c>
      <c r="C50369">
        <v>50371</v>
      </c>
      <c r="D50369">
        <v>108</v>
      </c>
      <c r="E50369">
        <v>4.73E-9</v>
      </c>
      <c r="F50369">
        <v>2.8400000000000001E-9</v>
      </c>
      <c r="G50369">
        <v>5.4499999999999997E-7</v>
      </c>
      <c r="H50369">
        <v>70</v>
      </c>
      <c r="I50369">
        <v>0</v>
      </c>
      <c r="J50369">
        <v>0</v>
      </c>
      <c r="K50369">
        <v>0</v>
      </c>
      <c r="L50369">
        <v>0</v>
      </c>
      <c r="M50369">
        <v>0</v>
      </c>
      <c r="N50369">
        <v>0</v>
      </c>
      <c r="O50369">
        <v>0</v>
      </c>
      <c r="P50369">
        <v>4</v>
      </c>
      <c r="Q50369" s="1" t="s">
        <v>355</v>
      </c>
    </row>
    <row r="50370" spans="1:17" x14ac:dyDescent="0.3">
      <c r="A50370" s="1" t="s">
        <v>86646</v>
      </c>
      <c r="B50370" s="1" t="s">
        <v>86647</v>
      </c>
      <c r="C50370">
        <v>50372</v>
      </c>
      <c r="D50370">
        <v>95</v>
      </c>
      <c r="E50370">
        <v>4.1599999999999997E-9</v>
      </c>
      <c r="F50370">
        <v>4.9099999999999998E-9</v>
      </c>
      <c r="G50370">
        <v>7.9599999999999998E-7</v>
      </c>
      <c r="H50370">
        <v>73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4</v>
      </c>
      <c r="Q50370" s="1" t="s">
        <v>355</v>
      </c>
    </row>
    <row r="50371" spans="1:17" x14ac:dyDescent="0.3">
      <c r="A50371" s="1" t="s">
        <v>86648</v>
      </c>
      <c r="B50371" s="1" t="s">
        <v>86649</v>
      </c>
      <c r="C50371">
        <v>50373</v>
      </c>
      <c r="D50371">
        <v>33</v>
      </c>
      <c r="E50371">
        <v>1.44E-9</v>
      </c>
      <c r="F50371">
        <v>9.3899999999999996E-10</v>
      </c>
      <c r="G50371">
        <v>2.48E-7</v>
      </c>
      <c r="H50371">
        <v>22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4</v>
      </c>
      <c r="Q50371" s="1" t="s">
        <v>355</v>
      </c>
    </row>
    <row r="50372" spans="1:17" x14ac:dyDescent="0.3">
      <c r="A50372" s="1" t="s">
        <v>86650</v>
      </c>
      <c r="B50372" s="1" t="s">
        <v>86651</v>
      </c>
      <c r="C50372">
        <v>50374</v>
      </c>
      <c r="D50372">
        <v>941</v>
      </c>
      <c r="E50372">
        <v>4.1199999999999998E-8</v>
      </c>
      <c r="F50372">
        <v>2.8600000000000001E-8</v>
      </c>
      <c r="G50372">
        <v>2.34E-6</v>
      </c>
      <c r="H50372">
        <v>503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6</v>
      </c>
      <c r="Q50372" s="1" t="s">
        <v>365</v>
      </c>
    </row>
    <row r="50373" spans="1:17" x14ac:dyDescent="0.3">
      <c r="A50373" s="1" t="s">
        <v>86652</v>
      </c>
      <c r="B50373" s="1" t="s">
        <v>18358</v>
      </c>
      <c r="C50373">
        <v>50375</v>
      </c>
      <c r="D50373">
        <v>75</v>
      </c>
      <c r="E50373">
        <v>3.2799999999999998E-9</v>
      </c>
      <c r="F50373">
        <v>3.29E-9</v>
      </c>
      <c r="G50373">
        <v>5.8500000000000001E-7</v>
      </c>
      <c r="H50373">
        <v>69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4</v>
      </c>
      <c r="Q50373" s="1" t="s">
        <v>355</v>
      </c>
    </row>
    <row r="50374" spans="1:17" x14ac:dyDescent="0.3">
      <c r="A50374" s="1" t="s">
        <v>86653</v>
      </c>
      <c r="B50374" s="1" t="s">
        <v>86654</v>
      </c>
      <c r="C50374">
        <v>50376</v>
      </c>
      <c r="D50374">
        <v>335</v>
      </c>
      <c r="E50374">
        <v>1.4699999999999999E-8</v>
      </c>
      <c r="F50374">
        <v>7.6500000000000007E-9</v>
      </c>
      <c r="G50374">
        <v>8.6400000000000001E-7</v>
      </c>
      <c r="H50374">
        <v>198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0</v>
      </c>
      <c r="P50374">
        <v>4</v>
      </c>
      <c r="Q50374" s="1" t="s">
        <v>365</v>
      </c>
    </row>
    <row r="50375" spans="1:17" x14ac:dyDescent="0.3">
      <c r="A50375" s="1" t="s">
        <v>86655</v>
      </c>
      <c r="B50375" s="1" t="s">
        <v>86654</v>
      </c>
      <c r="C50375">
        <v>50377</v>
      </c>
      <c r="D50375">
        <v>1573</v>
      </c>
      <c r="E50375">
        <v>6.8900000000000002E-8</v>
      </c>
      <c r="F50375">
        <v>7.1400000000000004E-8</v>
      </c>
      <c r="G50375">
        <v>2.9299999999999999E-6</v>
      </c>
      <c r="H50375">
        <v>1241</v>
      </c>
      <c r="I50375">
        <v>0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4</v>
      </c>
      <c r="Q50375" s="1" t="s">
        <v>365</v>
      </c>
    </row>
    <row r="50376" spans="1:17" x14ac:dyDescent="0.3">
      <c r="A50376" s="1" t="s">
        <v>86656</v>
      </c>
      <c r="B50376" s="1" t="s">
        <v>1074</v>
      </c>
      <c r="C50376">
        <v>50378</v>
      </c>
      <c r="D50376">
        <v>55</v>
      </c>
      <c r="E50376">
        <v>2.4100000000000002E-9</v>
      </c>
      <c r="F50376">
        <v>8.1099999999999999E-10</v>
      </c>
      <c r="G50376">
        <v>1.86E-7</v>
      </c>
      <c r="H50376">
        <v>5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4</v>
      </c>
      <c r="Q50376" s="1" t="s">
        <v>17</v>
      </c>
    </row>
    <row r="50377" spans="1:17" x14ac:dyDescent="0.3">
      <c r="A50377" s="1" t="s">
        <v>86657</v>
      </c>
      <c r="B50377" s="1" t="s">
        <v>38078</v>
      </c>
      <c r="C50377">
        <v>50379</v>
      </c>
      <c r="D50377">
        <v>1550</v>
      </c>
      <c r="E50377">
        <v>6.7900000000000006E-8</v>
      </c>
      <c r="F50377">
        <v>6.5499999999999998E-8</v>
      </c>
      <c r="G50377">
        <v>3.0699999999999998E-6</v>
      </c>
      <c r="H50377">
        <v>1103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4</v>
      </c>
      <c r="Q50377" s="1" t="s">
        <v>365</v>
      </c>
    </row>
    <row r="50378" spans="1:17" x14ac:dyDescent="0.3">
      <c r="A50378" s="1" t="s">
        <v>86658</v>
      </c>
      <c r="B50378" s="1" t="s">
        <v>86659</v>
      </c>
      <c r="C50378">
        <v>50380</v>
      </c>
      <c r="D50378">
        <v>290</v>
      </c>
      <c r="E50378">
        <v>1.27E-8</v>
      </c>
      <c r="F50378">
        <v>1.29E-8</v>
      </c>
      <c r="G50378">
        <v>1.5099999999999999E-6</v>
      </c>
      <c r="H50378">
        <v>219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>
        <v>0</v>
      </c>
      <c r="O50378">
        <v>0</v>
      </c>
      <c r="P50378">
        <v>6</v>
      </c>
      <c r="Q50378" s="1" t="s">
        <v>365</v>
      </c>
    </row>
    <row r="50379" spans="1:17" x14ac:dyDescent="0.3">
      <c r="A50379" s="1" t="s">
        <v>86660</v>
      </c>
      <c r="B50379" s="1" t="s">
        <v>86661</v>
      </c>
      <c r="C50379">
        <v>50381</v>
      </c>
      <c r="D50379">
        <v>5</v>
      </c>
      <c r="E50379">
        <v>2.1899999999999999E-10</v>
      </c>
      <c r="F50379">
        <v>1.0300000000000001E-10</v>
      </c>
      <c r="G50379">
        <v>4.9800000000000003E-8</v>
      </c>
      <c r="H50379">
        <v>5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3</v>
      </c>
      <c r="Q50379" s="1" t="s">
        <v>17</v>
      </c>
    </row>
    <row r="50380" spans="1:17" x14ac:dyDescent="0.3">
      <c r="A50380" s="1" t="s">
        <v>86662</v>
      </c>
      <c r="B50380" s="1" t="s">
        <v>86661</v>
      </c>
      <c r="C50380">
        <v>50382</v>
      </c>
      <c r="D50380">
        <v>1</v>
      </c>
      <c r="E50380">
        <v>4.38E-11</v>
      </c>
      <c r="F50380">
        <v>1.54E-11</v>
      </c>
      <c r="G50380">
        <v>1.6400000000000001E-8</v>
      </c>
      <c r="H50380">
        <v>1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4</v>
      </c>
      <c r="Q50380" s="1" t="s">
        <v>17</v>
      </c>
    </row>
    <row r="50381" spans="1:17" x14ac:dyDescent="0.3">
      <c r="A50381" s="1" t="s">
        <v>86663</v>
      </c>
      <c r="B50381" s="1" t="s">
        <v>86664</v>
      </c>
      <c r="C50381">
        <v>50383</v>
      </c>
      <c r="D50381">
        <v>0</v>
      </c>
      <c r="E50381">
        <v>0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3</v>
      </c>
      <c r="Q50381" s="1" t="s">
        <v>17</v>
      </c>
    </row>
    <row r="50382" spans="1:17" x14ac:dyDescent="0.3">
      <c r="A50382" s="1" t="s">
        <v>86665</v>
      </c>
      <c r="B50382" s="1" t="s">
        <v>86666</v>
      </c>
      <c r="C50382">
        <v>50384</v>
      </c>
      <c r="D50382">
        <v>446</v>
      </c>
      <c r="E50382">
        <v>1.9499999999999999E-8</v>
      </c>
      <c r="F50382">
        <v>1.55E-8</v>
      </c>
      <c r="G50382">
        <v>1.26E-6</v>
      </c>
      <c r="H50382">
        <v>324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4</v>
      </c>
      <c r="Q50382" s="1" t="s">
        <v>17</v>
      </c>
    </row>
    <row r="50383" spans="1:17" x14ac:dyDescent="0.3">
      <c r="A50383" s="1" t="s">
        <v>86667</v>
      </c>
      <c r="B50383" s="1" t="s">
        <v>86668</v>
      </c>
      <c r="C50383">
        <v>50385</v>
      </c>
      <c r="D50383">
        <v>1</v>
      </c>
      <c r="E50383">
        <v>4.38E-11</v>
      </c>
      <c r="F50383">
        <v>2.8099999999999999E-11</v>
      </c>
      <c r="G50383">
        <v>2.9999999999999997E-8</v>
      </c>
      <c r="H50383">
        <v>1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5</v>
      </c>
      <c r="Q50383" s="1" t="s">
        <v>355</v>
      </c>
    </row>
    <row r="50384" spans="1:17" x14ac:dyDescent="0.3">
      <c r="A50384" s="1" t="s">
        <v>86669</v>
      </c>
      <c r="B50384" s="1" t="s">
        <v>20258</v>
      </c>
      <c r="C50384">
        <v>50386</v>
      </c>
      <c r="D50384">
        <v>1</v>
      </c>
      <c r="E50384">
        <v>4.38E-11</v>
      </c>
      <c r="F50384">
        <v>8.9600000000000006E-12</v>
      </c>
      <c r="G50384">
        <v>9.5700000000000007E-9</v>
      </c>
      <c r="H50384">
        <v>1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4</v>
      </c>
      <c r="Q50384" s="1" t="s">
        <v>17</v>
      </c>
    </row>
    <row r="50385" spans="1:17" x14ac:dyDescent="0.3">
      <c r="A50385" s="1" t="s">
        <v>86670</v>
      </c>
      <c r="B50385" s="1" t="s">
        <v>86671</v>
      </c>
      <c r="C50385">
        <v>50387</v>
      </c>
      <c r="D50385">
        <v>0</v>
      </c>
      <c r="E50385">
        <v>0</v>
      </c>
      <c r="F50385">
        <v>0</v>
      </c>
      <c r="G50385">
        <v>0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5</v>
      </c>
      <c r="Q50385" s="1" t="s">
        <v>17</v>
      </c>
    </row>
    <row r="50386" spans="1:17" x14ac:dyDescent="0.3">
      <c r="A50386" s="1" t="s">
        <v>86672</v>
      </c>
      <c r="B50386" s="1" t="s">
        <v>86673</v>
      </c>
      <c r="C50386">
        <v>50388</v>
      </c>
      <c r="D50386">
        <v>0</v>
      </c>
      <c r="E50386">
        <v>0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5</v>
      </c>
      <c r="Q50386" s="1" t="s">
        <v>17</v>
      </c>
    </row>
    <row r="50387" spans="1:17" x14ac:dyDescent="0.3">
      <c r="A50387" s="1" t="s">
        <v>86674</v>
      </c>
      <c r="B50387" s="1" t="s">
        <v>86675</v>
      </c>
      <c r="C50387">
        <v>50389</v>
      </c>
      <c r="D50387">
        <v>0</v>
      </c>
      <c r="E50387">
        <v>0</v>
      </c>
      <c r="F50387">
        <v>0</v>
      </c>
      <c r="G50387">
        <v>0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  <c r="P50387">
        <v>5</v>
      </c>
      <c r="Q50387" s="1" t="s">
        <v>355</v>
      </c>
    </row>
    <row r="50388" spans="1:17" x14ac:dyDescent="0.3">
      <c r="A50388" s="1" t="s">
        <v>86676</v>
      </c>
      <c r="B50388" s="1" t="s">
        <v>86677</v>
      </c>
      <c r="C50388">
        <v>50390</v>
      </c>
      <c r="D50388">
        <v>84</v>
      </c>
      <c r="E50388">
        <v>3.6800000000000001E-9</v>
      </c>
      <c r="F50388">
        <v>1.22E-8</v>
      </c>
      <c r="G50388">
        <v>3.7000000000000002E-6</v>
      </c>
      <c r="H50388">
        <v>28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3</v>
      </c>
      <c r="Q50388" s="1" t="s">
        <v>355</v>
      </c>
    </row>
    <row r="50389" spans="1:17" x14ac:dyDescent="0.3">
      <c r="A50389" s="1" t="s">
        <v>86678</v>
      </c>
      <c r="B50389" s="1" t="s">
        <v>86679</v>
      </c>
      <c r="C50389">
        <v>50391</v>
      </c>
      <c r="D50389">
        <v>85</v>
      </c>
      <c r="E50389">
        <v>3.72E-9</v>
      </c>
      <c r="F50389">
        <v>1.9300000000000002E-9</v>
      </c>
      <c r="G50389">
        <v>4.1800000000000001E-7</v>
      </c>
      <c r="H50389">
        <v>48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 s="1" t="s">
        <v>292</v>
      </c>
    </row>
    <row r="50390" spans="1:17" x14ac:dyDescent="0.3">
      <c r="A50390" s="1" t="s">
        <v>86680</v>
      </c>
      <c r="B50390" s="1" t="s">
        <v>86681</v>
      </c>
      <c r="C50390">
        <v>50392</v>
      </c>
      <c r="D50390">
        <v>4</v>
      </c>
      <c r="E50390">
        <v>1.7499999999999999E-10</v>
      </c>
      <c r="F50390">
        <v>2.8999999999999998E-10</v>
      </c>
      <c r="G50390">
        <v>2.34E-7</v>
      </c>
      <c r="H50390">
        <v>4</v>
      </c>
      <c r="I50390">
        <v>0</v>
      </c>
      <c r="J50390">
        <v>0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3</v>
      </c>
      <c r="Q50390" s="1" t="s">
        <v>355</v>
      </c>
    </row>
    <row r="50391" spans="1:17" x14ac:dyDescent="0.3">
      <c r="A50391" s="1" t="s">
        <v>86682</v>
      </c>
      <c r="B50391" s="1" t="s">
        <v>86683</v>
      </c>
      <c r="C50391">
        <v>50393</v>
      </c>
      <c r="D50391">
        <v>7</v>
      </c>
      <c r="E50391">
        <v>3.0700000000000003E-10</v>
      </c>
      <c r="F50391">
        <v>1.7600000000000001E-10</v>
      </c>
      <c r="G50391">
        <v>9.5900000000000005E-8</v>
      </c>
      <c r="H50391">
        <v>5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3</v>
      </c>
      <c r="Q50391" s="1" t="s">
        <v>355</v>
      </c>
    </row>
    <row r="50392" spans="1:17" x14ac:dyDescent="0.3">
      <c r="A50392" s="1" t="s">
        <v>86684</v>
      </c>
      <c r="B50392" s="1" t="s">
        <v>86685</v>
      </c>
      <c r="C50392">
        <v>50394</v>
      </c>
      <c r="D50392">
        <v>0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5</v>
      </c>
      <c r="Q50392" s="1" t="s">
        <v>17</v>
      </c>
    </row>
    <row r="50393" spans="1:17" x14ac:dyDescent="0.3">
      <c r="A50393" s="1" t="s">
        <v>86686</v>
      </c>
      <c r="B50393" s="1" t="s">
        <v>86687</v>
      </c>
      <c r="C50393">
        <v>50395</v>
      </c>
      <c r="D50393">
        <v>654</v>
      </c>
      <c r="E50393">
        <v>2.8600000000000001E-8</v>
      </c>
      <c r="F50393">
        <v>2.6000000000000001E-8</v>
      </c>
      <c r="G50393">
        <v>2.08E-6</v>
      </c>
      <c r="H50393">
        <v>440</v>
      </c>
      <c r="I50393">
        <v>0</v>
      </c>
      <c r="J50393">
        <v>0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2</v>
      </c>
      <c r="Q50393" s="1" t="s">
        <v>355</v>
      </c>
    </row>
    <row r="50394" spans="1:17" x14ac:dyDescent="0.3">
      <c r="A50394" s="1" t="s">
        <v>86688</v>
      </c>
      <c r="B50394" s="1" t="s">
        <v>86689</v>
      </c>
      <c r="C50394">
        <v>50396</v>
      </c>
      <c r="D50394">
        <v>46267</v>
      </c>
      <c r="E50394">
        <v>2.03E-6</v>
      </c>
      <c r="F50394">
        <v>2.6199999999999999E-6</v>
      </c>
      <c r="G50394">
        <v>3.0499999999999999E-5</v>
      </c>
      <c r="H50394">
        <v>23393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4</v>
      </c>
      <c r="Q50394" s="1" t="s">
        <v>17</v>
      </c>
    </row>
    <row r="50395" spans="1:17" x14ac:dyDescent="0.3">
      <c r="A50395" s="1" t="s">
        <v>86690</v>
      </c>
      <c r="B50395" s="1" t="s">
        <v>86691</v>
      </c>
      <c r="C50395">
        <v>50397</v>
      </c>
      <c r="D50395">
        <v>2241</v>
      </c>
      <c r="E50395">
        <v>9.8099999999999998E-8</v>
      </c>
      <c r="F50395">
        <v>5.5500000000000001E-8</v>
      </c>
      <c r="G50395">
        <v>2.6699999999999998E-6</v>
      </c>
      <c r="H50395">
        <v>1279</v>
      </c>
      <c r="I50395">
        <v>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4</v>
      </c>
      <c r="Q50395" s="1" t="s">
        <v>17</v>
      </c>
    </row>
    <row r="50396" spans="1:17" x14ac:dyDescent="0.3">
      <c r="A50396" s="1" t="s">
        <v>86692</v>
      </c>
      <c r="B50396" s="1" t="s">
        <v>86693</v>
      </c>
      <c r="C50396">
        <v>50398</v>
      </c>
      <c r="D50396">
        <v>32</v>
      </c>
      <c r="E50396">
        <v>1.3999999999999999E-9</v>
      </c>
      <c r="F50396">
        <v>2.3100000000000001E-9</v>
      </c>
      <c r="G50396">
        <v>6.5700000000000002E-7</v>
      </c>
      <c r="H50396">
        <v>3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5</v>
      </c>
      <c r="Q50396" s="1" t="s">
        <v>355</v>
      </c>
    </row>
    <row r="50397" spans="1:17" x14ac:dyDescent="0.3">
      <c r="A50397" s="1" t="s">
        <v>86694</v>
      </c>
      <c r="B50397" s="1" t="s">
        <v>86695</v>
      </c>
      <c r="C50397">
        <v>50399</v>
      </c>
      <c r="D50397">
        <v>1</v>
      </c>
      <c r="E50397">
        <v>4.38E-11</v>
      </c>
      <c r="F50397">
        <v>8.4099999999999999E-12</v>
      </c>
      <c r="G50397">
        <v>8.98E-9</v>
      </c>
      <c r="H50397">
        <v>1</v>
      </c>
      <c r="I50397">
        <v>0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4</v>
      </c>
      <c r="Q50397" s="1" t="s">
        <v>355</v>
      </c>
    </row>
    <row r="50398" spans="1:17" x14ac:dyDescent="0.3">
      <c r="A50398" s="1" t="s">
        <v>86696</v>
      </c>
      <c r="B50398" s="1" t="s">
        <v>86697</v>
      </c>
      <c r="C50398">
        <v>50400</v>
      </c>
      <c r="D50398">
        <v>470</v>
      </c>
      <c r="E50398">
        <v>2.0599999999999999E-8</v>
      </c>
      <c r="F50398">
        <v>1.39E-8</v>
      </c>
      <c r="G50398">
        <v>2.39E-6</v>
      </c>
      <c r="H50398">
        <v>73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5</v>
      </c>
      <c r="Q50398" s="1" t="s">
        <v>365</v>
      </c>
    </row>
    <row r="50399" spans="1:17" x14ac:dyDescent="0.3">
      <c r="A50399" s="1" t="s">
        <v>86698</v>
      </c>
      <c r="B50399" s="1" t="s">
        <v>86699</v>
      </c>
      <c r="C50399">
        <v>50401</v>
      </c>
      <c r="D50399">
        <v>0</v>
      </c>
      <c r="E50399">
        <v>0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3</v>
      </c>
      <c r="Q50399" s="1" t="s">
        <v>17</v>
      </c>
    </row>
    <row r="50400" spans="1:17" x14ac:dyDescent="0.3">
      <c r="A50400" s="1" t="s">
        <v>86700</v>
      </c>
      <c r="B50400" s="1" t="s">
        <v>86701</v>
      </c>
      <c r="C50400">
        <v>50402</v>
      </c>
      <c r="D50400">
        <v>43</v>
      </c>
      <c r="E50400">
        <v>1.8800000000000001E-9</v>
      </c>
      <c r="F50400">
        <v>8.39E-10</v>
      </c>
      <c r="G50400">
        <v>2.5699999999999999E-7</v>
      </c>
      <c r="H50400">
        <v>2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2</v>
      </c>
      <c r="Q50400" s="1" t="s">
        <v>355</v>
      </c>
    </row>
    <row r="50401" spans="1:17" x14ac:dyDescent="0.3">
      <c r="A50401" s="1" t="s">
        <v>86702</v>
      </c>
      <c r="B50401" s="1" t="s">
        <v>86703</v>
      </c>
      <c r="C50401">
        <v>50403</v>
      </c>
      <c r="D50401">
        <v>517</v>
      </c>
      <c r="E50401">
        <v>2.2600000000000001E-8</v>
      </c>
      <c r="F50401">
        <v>1.13E-8</v>
      </c>
      <c r="G50401">
        <v>1.3200000000000001E-6</v>
      </c>
      <c r="H50401">
        <v>282</v>
      </c>
      <c r="I50401">
        <v>0</v>
      </c>
      <c r="J50401">
        <v>0</v>
      </c>
      <c r="K50401">
        <v>0</v>
      </c>
      <c r="L50401">
        <v>2011</v>
      </c>
      <c r="M50401">
        <v>0</v>
      </c>
      <c r="N50401">
        <v>0</v>
      </c>
      <c r="O50401">
        <v>0</v>
      </c>
      <c r="P50401">
        <v>5</v>
      </c>
      <c r="Q50401" s="1" t="s">
        <v>365</v>
      </c>
    </row>
    <row r="50402" spans="1:17" x14ac:dyDescent="0.3">
      <c r="A50402" s="1" t="s">
        <v>86704</v>
      </c>
      <c r="B50402" s="1" t="s">
        <v>86705</v>
      </c>
      <c r="C50402">
        <v>50404</v>
      </c>
      <c r="D50402">
        <v>31</v>
      </c>
      <c r="E50402">
        <v>1.3600000000000001E-9</v>
      </c>
      <c r="F50402">
        <v>1.6500000000000001E-9</v>
      </c>
      <c r="G50402">
        <v>4.9500000000000003E-7</v>
      </c>
      <c r="H50402">
        <v>26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4</v>
      </c>
      <c r="Q50402" s="1" t="s">
        <v>17</v>
      </c>
    </row>
    <row r="50403" spans="1:17" x14ac:dyDescent="0.3">
      <c r="A50403" s="1" t="s">
        <v>86706</v>
      </c>
      <c r="B50403" s="1" t="s">
        <v>86707</v>
      </c>
      <c r="C50403">
        <v>50405</v>
      </c>
      <c r="D50403">
        <v>28</v>
      </c>
      <c r="E50403">
        <v>1.2300000000000001E-9</v>
      </c>
      <c r="F50403">
        <v>8.4099999999999999E-10</v>
      </c>
      <c r="G50403">
        <v>3.1100000000000002E-7</v>
      </c>
      <c r="H50403">
        <v>2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5</v>
      </c>
      <c r="Q50403" s="1" t="s">
        <v>355</v>
      </c>
    </row>
    <row r="50404" spans="1:17" x14ac:dyDescent="0.3">
      <c r="A50404" s="1" t="s">
        <v>86708</v>
      </c>
      <c r="B50404" s="1" t="s">
        <v>86709</v>
      </c>
      <c r="C50404">
        <v>50406</v>
      </c>
      <c r="D50404">
        <v>0</v>
      </c>
      <c r="E50404">
        <v>0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>
        <v>0</v>
      </c>
      <c r="O50404">
        <v>0</v>
      </c>
      <c r="P50404">
        <v>3</v>
      </c>
      <c r="Q50404" s="1" t="s">
        <v>17</v>
      </c>
    </row>
    <row r="50405" spans="1:17" x14ac:dyDescent="0.3">
      <c r="A50405" s="1" t="s">
        <v>86710</v>
      </c>
      <c r="B50405" s="1" t="s">
        <v>86711</v>
      </c>
      <c r="C50405">
        <v>50407</v>
      </c>
      <c r="D50405">
        <v>6</v>
      </c>
      <c r="E50405">
        <v>2.6300000000000002E-10</v>
      </c>
      <c r="F50405">
        <v>2.8000000000000002E-10</v>
      </c>
      <c r="G50405">
        <v>1.74E-7</v>
      </c>
      <c r="H50405">
        <v>6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>
        <v>0</v>
      </c>
      <c r="O50405">
        <v>0</v>
      </c>
      <c r="P50405">
        <v>4</v>
      </c>
      <c r="Q50405" s="1" t="s">
        <v>17</v>
      </c>
    </row>
    <row r="50406" spans="1:17" x14ac:dyDescent="0.3">
      <c r="A50406" s="1" t="s">
        <v>86712</v>
      </c>
      <c r="B50406" s="1" t="s">
        <v>86713</v>
      </c>
      <c r="C50406">
        <v>50408</v>
      </c>
      <c r="D50406">
        <v>2</v>
      </c>
      <c r="E50406">
        <v>8.76E-11</v>
      </c>
      <c r="F50406">
        <v>6.1700000000000004E-11</v>
      </c>
      <c r="G50406">
        <v>5.7700000000000001E-8</v>
      </c>
      <c r="H50406">
        <v>2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>
        <v>0</v>
      </c>
      <c r="O50406">
        <v>0</v>
      </c>
      <c r="P50406">
        <v>3</v>
      </c>
      <c r="Q50406" s="1" t="s">
        <v>355</v>
      </c>
    </row>
    <row r="50407" spans="1:17" x14ac:dyDescent="0.3">
      <c r="A50407" s="1" t="s">
        <v>86714</v>
      </c>
      <c r="B50407" s="1" t="s">
        <v>86715</v>
      </c>
      <c r="C50407">
        <v>50409</v>
      </c>
      <c r="D50407">
        <v>30</v>
      </c>
      <c r="E50407">
        <v>1.31E-9</v>
      </c>
      <c r="F50407">
        <v>4.5099999999999999E-10</v>
      </c>
      <c r="G50407">
        <v>2.0699999999999999E-7</v>
      </c>
      <c r="H50407">
        <v>11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>
        <v>0</v>
      </c>
      <c r="O50407">
        <v>0</v>
      </c>
      <c r="P50407">
        <v>3</v>
      </c>
      <c r="Q50407" s="1" t="s">
        <v>355</v>
      </c>
    </row>
    <row r="50408" spans="1:17" x14ac:dyDescent="0.3">
      <c r="A50408" s="1" t="s">
        <v>86716</v>
      </c>
      <c r="B50408" s="1" t="s">
        <v>86717</v>
      </c>
      <c r="C50408">
        <v>50410</v>
      </c>
      <c r="D50408">
        <v>394</v>
      </c>
      <c r="E50408">
        <v>1.7299999999999999E-8</v>
      </c>
      <c r="F50408">
        <v>4.4500000000000001E-8</v>
      </c>
      <c r="G50408">
        <v>9.0100000000000001E-6</v>
      </c>
      <c r="H50408">
        <v>93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>
        <v>0</v>
      </c>
      <c r="O50408">
        <v>0</v>
      </c>
      <c r="P50408">
        <v>4</v>
      </c>
      <c r="Q50408" s="1" t="s">
        <v>355</v>
      </c>
    </row>
    <row r="50409" spans="1:17" x14ac:dyDescent="0.3">
      <c r="A50409" s="1" t="s">
        <v>86718</v>
      </c>
      <c r="B50409" s="1" t="s">
        <v>86719</v>
      </c>
      <c r="C50409">
        <v>50411</v>
      </c>
      <c r="D50409">
        <v>2</v>
      </c>
      <c r="E50409">
        <v>8.76E-11</v>
      </c>
      <c r="F50409">
        <v>1.7499999999999999E-10</v>
      </c>
      <c r="G50409">
        <v>1.66E-7</v>
      </c>
      <c r="H50409">
        <v>2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2</v>
      </c>
      <c r="Q50409" s="1" t="s">
        <v>355</v>
      </c>
    </row>
    <row r="50410" spans="1:17" x14ac:dyDescent="0.3">
      <c r="A50410" s="1" t="s">
        <v>86720</v>
      </c>
      <c r="B50410" s="1" t="s">
        <v>86721</v>
      </c>
      <c r="C50410">
        <v>50412</v>
      </c>
      <c r="D50410">
        <v>1205</v>
      </c>
      <c r="E50410">
        <v>5.2800000000000003E-8</v>
      </c>
      <c r="F50410">
        <v>8.7800000000000005E-8</v>
      </c>
      <c r="G50410">
        <v>6.99E-6</v>
      </c>
      <c r="H50410">
        <v>656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3</v>
      </c>
      <c r="Q50410" s="1" t="s">
        <v>17</v>
      </c>
    </row>
    <row r="50411" spans="1:17" x14ac:dyDescent="0.3">
      <c r="A50411" s="1" t="s">
        <v>86722</v>
      </c>
      <c r="B50411" s="1" t="s">
        <v>85322</v>
      </c>
      <c r="C50411">
        <v>50413</v>
      </c>
      <c r="D50411">
        <v>434</v>
      </c>
      <c r="E50411">
        <v>1.9000000000000001E-8</v>
      </c>
      <c r="F50411">
        <v>2.2700000000000001E-8</v>
      </c>
      <c r="G50411">
        <v>2.2000000000000001E-6</v>
      </c>
      <c r="H50411">
        <v>318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0</v>
      </c>
      <c r="Q50411" s="1" t="s">
        <v>292</v>
      </c>
    </row>
    <row r="50412" spans="1:17" x14ac:dyDescent="0.3">
      <c r="A50412" s="1" t="s">
        <v>86723</v>
      </c>
      <c r="B50412" s="1" t="s">
        <v>86529</v>
      </c>
      <c r="C50412">
        <v>50414</v>
      </c>
      <c r="D50412">
        <v>195</v>
      </c>
      <c r="E50412">
        <v>8.5400000000000007E-9</v>
      </c>
      <c r="F50412">
        <v>4.49E-9</v>
      </c>
      <c r="G50412">
        <v>5.5799999999999999E-7</v>
      </c>
      <c r="H50412">
        <v>128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3</v>
      </c>
      <c r="Q50412" s="1" t="s">
        <v>355</v>
      </c>
    </row>
    <row r="50413" spans="1:17" x14ac:dyDescent="0.3">
      <c r="A50413" s="1" t="s">
        <v>86724</v>
      </c>
      <c r="B50413" s="1" t="s">
        <v>86725</v>
      </c>
      <c r="C50413">
        <v>50415</v>
      </c>
      <c r="D50413">
        <v>4757</v>
      </c>
      <c r="E50413">
        <v>2.0800000000000001E-7</v>
      </c>
      <c r="F50413">
        <v>1.72E-7</v>
      </c>
      <c r="G50413">
        <v>6.1500000000000004E-6</v>
      </c>
      <c r="H50413">
        <v>2310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3</v>
      </c>
      <c r="Q50413" s="1" t="s">
        <v>362</v>
      </c>
    </row>
    <row r="50414" spans="1:17" x14ac:dyDescent="0.3">
      <c r="A50414" s="1" t="s">
        <v>86726</v>
      </c>
      <c r="B50414" s="1" t="s">
        <v>86727</v>
      </c>
      <c r="C50414">
        <v>50416</v>
      </c>
      <c r="D50414">
        <v>13189</v>
      </c>
      <c r="E50414">
        <v>5.7800000000000001E-7</v>
      </c>
      <c r="F50414">
        <v>4.7E-7</v>
      </c>
      <c r="G50414">
        <v>9.3100000000000006E-6</v>
      </c>
      <c r="H50414">
        <v>7633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  <c r="O50414">
        <v>0</v>
      </c>
      <c r="P50414">
        <v>5</v>
      </c>
      <c r="Q50414" s="1" t="s">
        <v>17</v>
      </c>
    </row>
    <row r="50415" spans="1:17" x14ac:dyDescent="0.3">
      <c r="A50415" s="1" t="s">
        <v>86728</v>
      </c>
      <c r="B50415" s="1" t="s">
        <v>86729</v>
      </c>
      <c r="C50415">
        <v>50417</v>
      </c>
      <c r="D50415">
        <v>200</v>
      </c>
      <c r="E50415">
        <v>8.7600000000000004E-9</v>
      </c>
      <c r="F50415">
        <v>1.59E-8</v>
      </c>
      <c r="G50415">
        <v>1.73E-6</v>
      </c>
      <c r="H50415">
        <v>155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4</v>
      </c>
      <c r="Q50415" s="1" t="s">
        <v>2296</v>
      </c>
    </row>
    <row r="50416" spans="1:17" x14ac:dyDescent="0.3">
      <c r="A50416" s="1" t="s">
        <v>86730</v>
      </c>
      <c r="B50416" s="1" t="s">
        <v>86731</v>
      </c>
      <c r="C50416">
        <v>50418</v>
      </c>
      <c r="D50416">
        <v>11</v>
      </c>
      <c r="E50416">
        <v>4.8199999999999999E-10</v>
      </c>
      <c r="F50416">
        <v>1.14E-9</v>
      </c>
      <c r="G50416">
        <v>6.9699999999999995E-7</v>
      </c>
      <c r="H50416">
        <v>11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>
        <v>0</v>
      </c>
      <c r="P50416">
        <v>5</v>
      </c>
      <c r="Q50416" s="1" t="s">
        <v>355</v>
      </c>
    </row>
    <row r="50417" spans="1:17" x14ac:dyDescent="0.3">
      <c r="A50417" s="1" t="s">
        <v>86732</v>
      </c>
      <c r="B50417" s="1" t="s">
        <v>86733</v>
      </c>
      <c r="C50417">
        <v>50419</v>
      </c>
      <c r="D50417">
        <v>21696</v>
      </c>
      <c r="E50417">
        <v>9.5000000000000001E-7</v>
      </c>
      <c r="F50417">
        <v>5.4199999999999996E-7</v>
      </c>
      <c r="G50417">
        <v>7.7200000000000006E-6</v>
      </c>
      <c r="H50417">
        <v>11628</v>
      </c>
      <c r="I50417">
        <v>0</v>
      </c>
      <c r="J50417">
        <v>0</v>
      </c>
      <c r="K50417">
        <v>0</v>
      </c>
      <c r="L50417">
        <v>0</v>
      </c>
      <c r="M50417">
        <v>0</v>
      </c>
      <c r="N50417">
        <v>0</v>
      </c>
      <c r="O50417">
        <v>0</v>
      </c>
      <c r="P50417">
        <v>7</v>
      </c>
      <c r="Q50417" s="1" t="s">
        <v>362</v>
      </c>
    </row>
    <row r="50418" spans="1:17" x14ac:dyDescent="0.3">
      <c r="A50418" s="1" t="s">
        <v>86734</v>
      </c>
      <c r="B50418" s="1" t="s">
        <v>86735</v>
      </c>
      <c r="C50418">
        <v>50420</v>
      </c>
      <c r="D50418">
        <v>24277</v>
      </c>
      <c r="E50418">
        <v>1.06E-6</v>
      </c>
      <c r="F50418">
        <v>7.0100000000000004E-7</v>
      </c>
      <c r="G50418">
        <v>9.6399999999999992E-6</v>
      </c>
      <c r="H50418">
        <v>14874</v>
      </c>
      <c r="I50418">
        <v>0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5</v>
      </c>
      <c r="Q50418" s="1" t="s">
        <v>17</v>
      </c>
    </row>
    <row r="50419" spans="1:17" x14ac:dyDescent="0.3">
      <c r="A50419" s="1" t="s">
        <v>86736</v>
      </c>
      <c r="B50419" s="1" t="s">
        <v>86737</v>
      </c>
      <c r="C50419">
        <v>50421</v>
      </c>
      <c r="D50419">
        <v>306</v>
      </c>
      <c r="E50419">
        <v>1.3399999999999999E-8</v>
      </c>
      <c r="F50419">
        <v>6.7500000000000001E-9</v>
      </c>
      <c r="G50419">
        <v>1.1599999999999999E-6</v>
      </c>
      <c r="H50419">
        <v>109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>
        <v>0</v>
      </c>
      <c r="O50419">
        <v>0</v>
      </c>
      <c r="P50419">
        <v>4</v>
      </c>
      <c r="Q50419" s="1" t="s">
        <v>365</v>
      </c>
    </row>
    <row r="50420" spans="1:17" x14ac:dyDescent="0.3">
      <c r="A50420" s="1" t="s">
        <v>86738</v>
      </c>
      <c r="B50420" s="1" t="s">
        <v>86739</v>
      </c>
      <c r="C50420">
        <v>50422</v>
      </c>
      <c r="D50420">
        <v>22</v>
      </c>
      <c r="E50420">
        <v>9.6300000000000009E-10</v>
      </c>
      <c r="F50420">
        <v>5.69E-10</v>
      </c>
      <c r="G50420">
        <v>1.86E-7</v>
      </c>
      <c r="H50420">
        <v>22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4</v>
      </c>
      <c r="Q50420" s="1" t="s">
        <v>17</v>
      </c>
    </row>
    <row r="50421" spans="1:17" x14ac:dyDescent="0.3">
      <c r="A50421" s="1" t="s">
        <v>86740</v>
      </c>
      <c r="B50421" s="1" t="s">
        <v>86741</v>
      </c>
      <c r="C50421">
        <v>50423</v>
      </c>
      <c r="D50421">
        <v>7</v>
      </c>
      <c r="E50421">
        <v>3.0700000000000003E-10</v>
      </c>
      <c r="F50421">
        <v>1.3999999999999999E-9</v>
      </c>
      <c r="G50421">
        <v>7.4499999999999996E-7</v>
      </c>
      <c r="H50421">
        <v>7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3</v>
      </c>
      <c r="Q50421" s="1" t="s">
        <v>355</v>
      </c>
    </row>
    <row r="50422" spans="1:17" x14ac:dyDescent="0.3">
      <c r="A50422" s="1" t="s">
        <v>86742</v>
      </c>
      <c r="B50422" s="1" t="s">
        <v>86743</v>
      </c>
      <c r="C50422">
        <v>50424</v>
      </c>
      <c r="D50422">
        <v>68</v>
      </c>
      <c r="E50422">
        <v>2.98E-9</v>
      </c>
      <c r="F50422">
        <v>3.8700000000000001E-9</v>
      </c>
      <c r="G50422">
        <v>1.1000000000000001E-6</v>
      </c>
      <c r="H50422">
        <v>48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5</v>
      </c>
      <c r="Q50422" s="1" t="s">
        <v>355</v>
      </c>
    </row>
    <row r="50423" spans="1:17" x14ac:dyDescent="0.3">
      <c r="A50423" s="1" t="s">
        <v>86744</v>
      </c>
      <c r="B50423" s="1" t="s">
        <v>86745</v>
      </c>
      <c r="C50423">
        <v>50425</v>
      </c>
      <c r="D50423">
        <v>16</v>
      </c>
      <c r="E50423">
        <v>7.0099999999999996E-10</v>
      </c>
      <c r="F50423">
        <v>7.5099999999999999E-10</v>
      </c>
      <c r="G50423">
        <v>3.1199999999999999E-7</v>
      </c>
      <c r="H50423">
        <v>16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>
        <v>0</v>
      </c>
      <c r="O50423">
        <v>0</v>
      </c>
      <c r="P50423">
        <v>4</v>
      </c>
      <c r="Q50423" s="1" t="s">
        <v>355</v>
      </c>
    </row>
    <row r="50424" spans="1:17" x14ac:dyDescent="0.3">
      <c r="A50424" s="1" t="s">
        <v>86746</v>
      </c>
      <c r="B50424" s="1" t="s">
        <v>86747</v>
      </c>
      <c r="C50424">
        <v>50426</v>
      </c>
      <c r="D50424">
        <v>7</v>
      </c>
      <c r="E50424">
        <v>3.0700000000000003E-10</v>
      </c>
      <c r="F50424">
        <v>1.7600000000000001E-10</v>
      </c>
      <c r="G50424">
        <v>7.8300000000000006E-8</v>
      </c>
      <c r="H50424">
        <v>7</v>
      </c>
      <c r="I50424">
        <v>0</v>
      </c>
      <c r="J50424">
        <v>0</v>
      </c>
      <c r="K50424">
        <v>0</v>
      </c>
      <c r="L50424">
        <v>0</v>
      </c>
      <c r="M50424">
        <v>0</v>
      </c>
      <c r="N50424">
        <v>0</v>
      </c>
      <c r="O50424">
        <v>0</v>
      </c>
      <c r="P50424">
        <v>4</v>
      </c>
      <c r="Q50424" s="1" t="s">
        <v>17</v>
      </c>
    </row>
    <row r="50425" spans="1:17" x14ac:dyDescent="0.3">
      <c r="A50425" s="1" t="s">
        <v>86748</v>
      </c>
      <c r="B50425" s="1" t="s">
        <v>86749</v>
      </c>
      <c r="C50425">
        <v>50427</v>
      </c>
      <c r="D50425">
        <v>7</v>
      </c>
      <c r="E50425">
        <v>3.0700000000000003E-10</v>
      </c>
      <c r="F50425">
        <v>1.4700000000000001E-10</v>
      </c>
      <c r="G50425">
        <v>1.2700000000000001E-7</v>
      </c>
      <c r="H50425">
        <v>4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>
        <v>0</v>
      </c>
      <c r="O50425">
        <v>0</v>
      </c>
      <c r="P50425">
        <v>4</v>
      </c>
      <c r="Q50425" s="1" t="s">
        <v>355</v>
      </c>
    </row>
    <row r="50426" spans="1:17" x14ac:dyDescent="0.3">
      <c r="A50426" s="1" t="s">
        <v>86750</v>
      </c>
      <c r="B50426" s="1" t="s">
        <v>86751</v>
      </c>
      <c r="C50426">
        <v>50428</v>
      </c>
      <c r="D50426">
        <v>298</v>
      </c>
      <c r="E50426">
        <v>1.3000000000000001E-8</v>
      </c>
      <c r="F50426">
        <v>1.28E-8</v>
      </c>
      <c r="G50426">
        <v>2.03E-6</v>
      </c>
      <c r="H50426">
        <v>202</v>
      </c>
      <c r="I50426">
        <v>0</v>
      </c>
      <c r="J50426">
        <v>0</v>
      </c>
      <c r="K50426">
        <v>0</v>
      </c>
      <c r="L50426">
        <v>0</v>
      </c>
      <c r="M50426">
        <v>0</v>
      </c>
      <c r="N50426">
        <v>0</v>
      </c>
      <c r="O50426">
        <v>0</v>
      </c>
      <c r="P50426">
        <v>4</v>
      </c>
      <c r="Q50426" s="1" t="s">
        <v>17</v>
      </c>
    </row>
    <row r="50427" spans="1:17" x14ac:dyDescent="0.3">
      <c r="A50427" s="1" t="s">
        <v>86752</v>
      </c>
      <c r="B50427" s="1" t="s">
        <v>86753</v>
      </c>
      <c r="C50427">
        <v>50429</v>
      </c>
      <c r="D50427">
        <v>9168</v>
      </c>
      <c r="E50427">
        <v>4.01E-7</v>
      </c>
      <c r="F50427">
        <v>2.5699999999999999E-7</v>
      </c>
      <c r="G50427">
        <v>9.9399999999999997E-6</v>
      </c>
      <c r="H50427">
        <v>3629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3</v>
      </c>
      <c r="Q50427" s="1" t="s">
        <v>17</v>
      </c>
    </row>
    <row r="50428" spans="1:17" x14ac:dyDescent="0.3">
      <c r="A50428" s="1" t="s">
        <v>86754</v>
      </c>
      <c r="B50428" s="1" t="s">
        <v>86755</v>
      </c>
      <c r="C50428">
        <v>50430</v>
      </c>
      <c r="D50428">
        <v>43</v>
      </c>
      <c r="E50428">
        <v>1.8800000000000001E-9</v>
      </c>
      <c r="F50428">
        <v>1.61E-9</v>
      </c>
      <c r="G50428">
        <v>5.3200000000000005E-7</v>
      </c>
      <c r="H50428">
        <v>22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>
        <v>0</v>
      </c>
      <c r="O50428">
        <v>0</v>
      </c>
      <c r="P50428">
        <v>3</v>
      </c>
      <c r="Q50428" s="1" t="s">
        <v>355</v>
      </c>
    </row>
    <row r="50429" spans="1:17" x14ac:dyDescent="0.3">
      <c r="A50429" s="1" t="s">
        <v>86756</v>
      </c>
      <c r="B50429" s="1" t="s">
        <v>86757</v>
      </c>
      <c r="C50429">
        <v>50431</v>
      </c>
      <c r="D50429">
        <v>15</v>
      </c>
      <c r="E50429">
        <v>6.5700000000000001E-10</v>
      </c>
      <c r="F50429">
        <v>1.6699999999999999E-10</v>
      </c>
      <c r="G50429">
        <v>7.9500000000000004E-8</v>
      </c>
      <c r="H50429">
        <v>7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3</v>
      </c>
      <c r="Q50429" s="1" t="s">
        <v>355</v>
      </c>
    </row>
    <row r="50430" spans="1:17" x14ac:dyDescent="0.3">
      <c r="A50430" s="1" t="s">
        <v>86758</v>
      </c>
      <c r="B50430" s="1" t="s">
        <v>86759</v>
      </c>
      <c r="C50430">
        <v>50432</v>
      </c>
      <c r="D50430">
        <v>3251</v>
      </c>
      <c r="E50430">
        <v>1.42E-7</v>
      </c>
      <c r="F50430">
        <v>6.6100000000000003E-8</v>
      </c>
      <c r="G50430">
        <v>2.92E-6</v>
      </c>
      <c r="H50430">
        <v>1874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2</v>
      </c>
      <c r="Q50430" s="1" t="s">
        <v>365</v>
      </c>
    </row>
    <row r="50431" spans="1:17" x14ac:dyDescent="0.3">
      <c r="A50431" s="1" t="s">
        <v>86760</v>
      </c>
      <c r="B50431" s="1" t="s">
        <v>86761</v>
      </c>
      <c r="C50431">
        <v>50433</v>
      </c>
      <c r="D50431">
        <v>22</v>
      </c>
      <c r="E50431">
        <v>9.6300000000000009E-10</v>
      </c>
      <c r="F50431">
        <v>1.08E-9</v>
      </c>
      <c r="G50431">
        <v>4.2899999999999999E-7</v>
      </c>
      <c r="H50431">
        <v>12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>
        <v>0</v>
      </c>
      <c r="O50431">
        <v>0</v>
      </c>
      <c r="P50431">
        <v>3</v>
      </c>
      <c r="Q50431" s="1" t="s">
        <v>17</v>
      </c>
    </row>
    <row r="50432" spans="1:17" x14ac:dyDescent="0.3">
      <c r="A50432" s="1" t="s">
        <v>86762</v>
      </c>
      <c r="B50432" s="1" t="s">
        <v>86763</v>
      </c>
      <c r="C50432">
        <v>50434</v>
      </c>
      <c r="D50432">
        <v>32</v>
      </c>
      <c r="E50432">
        <v>1.3999999999999999E-9</v>
      </c>
      <c r="F50432">
        <v>1.09E-9</v>
      </c>
      <c r="G50432">
        <v>4.0400000000000002E-7</v>
      </c>
      <c r="H50432">
        <v>24</v>
      </c>
      <c r="I50432">
        <v>0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3</v>
      </c>
      <c r="Q50432" s="1" t="s">
        <v>17</v>
      </c>
    </row>
    <row r="50433" spans="1:17" x14ac:dyDescent="0.3">
      <c r="A50433" s="1" t="s">
        <v>86764</v>
      </c>
      <c r="B50433" s="1" t="s">
        <v>86765</v>
      </c>
      <c r="C50433">
        <v>50435</v>
      </c>
      <c r="D50433">
        <v>6155</v>
      </c>
      <c r="E50433">
        <v>2.7000000000000001E-7</v>
      </c>
      <c r="F50433">
        <v>1.01E-7</v>
      </c>
      <c r="G50433">
        <v>3.6200000000000001E-6</v>
      </c>
      <c r="H50433">
        <v>2680</v>
      </c>
      <c r="I50433">
        <v>0</v>
      </c>
      <c r="J50433">
        <v>0</v>
      </c>
      <c r="K50433">
        <v>0</v>
      </c>
      <c r="L50433">
        <v>2011</v>
      </c>
      <c r="M50433">
        <v>0</v>
      </c>
      <c r="N50433">
        <v>0</v>
      </c>
      <c r="O50433">
        <v>0</v>
      </c>
      <c r="P50433">
        <v>5</v>
      </c>
      <c r="Q50433" s="1" t="s">
        <v>365</v>
      </c>
    </row>
    <row r="50434" spans="1:17" x14ac:dyDescent="0.3">
      <c r="A50434" s="1" t="s">
        <v>86766</v>
      </c>
      <c r="B50434" s="1" t="s">
        <v>86767</v>
      </c>
      <c r="C50434">
        <v>50436</v>
      </c>
      <c r="D50434">
        <v>202</v>
      </c>
      <c r="E50434">
        <v>8.8499999999999998E-9</v>
      </c>
      <c r="F50434">
        <v>3.94E-9</v>
      </c>
      <c r="G50434">
        <v>6.0399999999999996E-7</v>
      </c>
      <c r="H50434">
        <v>104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5</v>
      </c>
      <c r="Q50434" s="1" t="s">
        <v>365</v>
      </c>
    </row>
    <row r="50435" spans="1:17" x14ac:dyDescent="0.3">
      <c r="A50435" s="1" t="s">
        <v>86768</v>
      </c>
      <c r="B50435" s="1" t="s">
        <v>86769</v>
      </c>
      <c r="C50435">
        <v>50437</v>
      </c>
      <c r="D50435">
        <v>45247</v>
      </c>
      <c r="E50435">
        <v>1.9800000000000001E-6</v>
      </c>
      <c r="F50435">
        <v>1.57E-6</v>
      </c>
      <c r="G50435">
        <v>4.9299999999999999E-5</v>
      </c>
      <c r="H50435">
        <v>5964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5</v>
      </c>
      <c r="Q50435" s="1" t="s">
        <v>362</v>
      </c>
    </row>
    <row r="50436" spans="1:17" x14ac:dyDescent="0.3">
      <c r="A50436" s="1" t="s">
        <v>86770</v>
      </c>
      <c r="B50436" s="1" t="s">
        <v>86525</v>
      </c>
      <c r="C50436">
        <v>50438</v>
      </c>
      <c r="D50436">
        <v>34</v>
      </c>
      <c r="E50436">
        <v>1.49E-9</v>
      </c>
      <c r="F50436">
        <v>2.8299999999999999E-9</v>
      </c>
      <c r="G50436">
        <v>7.7800000000000001E-7</v>
      </c>
      <c r="H50436">
        <v>33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3</v>
      </c>
      <c r="Q50436" s="1" t="s">
        <v>355</v>
      </c>
    </row>
    <row r="50437" spans="1:17" x14ac:dyDescent="0.3">
      <c r="A50437" s="1" t="s">
        <v>86771</v>
      </c>
      <c r="B50437" s="1" t="s">
        <v>86772</v>
      </c>
      <c r="C50437">
        <v>50439</v>
      </c>
      <c r="D50437">
        <v>150</v>
      </c>
      <c r="E50437">
        <v>6.5700000000000003E-9</v>
      </c>
      <c r="F50437">
        <v>1.11E-8</v>
      </c>
      <c r="G50437">
        <v>1.79E-6</v>
      </c>
      <c r="H50437">
        <v>107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5</v>
      </c>
      <c r="Q50437" s="1" t="s">
        <v>355</v>
      </c>
    </row>
    <row r="50438" spans="1:17" x14ac:dyDescent="0.3">
      <c r="A50438" s="1" t="s">
        <v>86773</v>
      </c>
      <c r="B50438" s="1" t="s">
        <v>85678</v>
      </c>
      <c r="C50438">
        <v>50440</v>
      </c>
      <c r="D50438">
        <v>11</v>
      </c>
      <c r="E50438">
        <v>4.8199999999999999E-10</v>
      </c>
      <c r="F50438">
        <v>1.79E-9</v>
      </c>
      <c r="G50438">
        <v>9.7300000000000004E-7</v>
      </c>
      <c r="H50438">
        <v>7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4</v>
      </c>
      <c r="Q50438" s="1" t="s">
        <v>355</v>
      </c>
    </row>
    <row r="50439" spans="1:17" x14ac:dyDescent="0.3">
      <c r="A50439" s="1" t="s">
        <v>86774</v>
      </c>
      <c r="B50439" s="1" t="s">
        <v>86775</v>
      </c>
      <c r="C50439">
        <v>50441</v>
      </c>
      <c r="D50439">
        <v>0</v>
      </c>
      <c r="E50439">
        <v>0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4</v>
      </c>
      <c r="Q50439" s="1" t="s">
        <v>17</v>
      </c>
    </row>
    <row r="50440" spans="1:17" x14ac:dyDescent="0.3">
      <c r="A50440" s="1" t="s">
        <v>86776</v>
      </c>
      <c r="B50440" s="1" t="s">
        <v>86777</v>
      </c>
      <c r="C50440">
        <v>50442</v>
      </c>
      <c r="D50440">
        <v>127</v>
      </c>
      <c r="E50440">
        <v>5.5599999999999998E-9</v>
      </c>
      <c r="F50440">
        <v>3.7900000000000004E-9</v>
      </c>
      <c r="G50440">
        <v>6.8100000000000002E-7</v>
      </c>
      <c r="H50440">
        <v>85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3</v>
      </c>
      <c r="Q50440" s="1" t="s">
        <v>17</v>
      </c>
    </row>
    <row r="50441" spans="1:17" x14ac:dyDescent="0.3">
      <c r="A50441" s="1" t="s">
        <v>86778</v>
      </c>
      <c r="B50441" s="1" t="s">
        <v>86779</v>
      </c>
      <c r="C50441">
        <v>50443</v>
      </c>
      <c r="D50441">
        <v>260803</v>
      </c>
      <c r="E50441">
        <v>1.1399999999999999E-5</v>
      </c>
      <c r="F50441">
        <v>9.2599999999999994E-6</v>
      </c>
      <c r="G50441">
        <v>6.0099999999999997E-5</v>
      </c>
      <c r="H50441">
        <v>69528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3</v>
      </c>
      <c r="Q50441" s="1" t="s">
        <v>362</v>
      </c>
    </row>
    <row r="50442" spans="1:17" x14ac:dyDescent="0.3">
      <c r="A50442" s="1" t="s">
        <v>86780</v>
      </c>
      <c r="B50442" s="1" t="s">
        <v>86781</v>
      </c>
      <c r="C50442">
        <v>50444</v>
      </c>
      <c r="D50442">
        <v>319</v>
      </c>
      <c r="E50442">
        <v>1.4E-8</v>
      </c>
      <c r="F50442">
        <v>1.24E-8</v>
      </c>
      <c r="G50442">
        <v>1.7999999999999999E-6</v>
      </c>
      <c r="H50442">
        <v>273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>
        <v>0</v>
      </c>
      <c r="O50442">
        <v>0</v>
      </c>
      <c r="P50442">
        <v>4</v>
      </c>
      <c r="Q50442" s="1" t="s">
        <v>17</v>
      </c>
    </row>
    <row r="50443" spans="1:17" x14ac:dyDescent="0.3">
      <c r="A50443" s="1" t="s">
        <v>86782</v>
      </c>
      <c r="B50443" s="1" t="s">
        <v>86783</v>
      </c>
      <c r="C50443">
        <v>50445</v>
      </c>
      <c r="D50443">
        <v>57</v>
      </c>
      <c r="E50443">
        <v>2.5000000000000001E-9</v>
      </c>
      <c r="F50443">
        <v>1.61E-9</v>
      </c>
      <c r="G50443">
        <v>2.6199999999999999E-7</v>
      </c>
      <c r="H50443">
        <v>53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4</v>
      </c>
      <c r="Q50443" s="1" t="s">
        <v>355</v>
      </c>
    </row>
    <row r="50444" spans="1:17" x14ac:dyDescent="0.3">
      <c r="A50444" s="1" t="s">
        <v>86784</v>
      </c>
      <c r="B50444" s="1" t="s">
        <v>86785</v>
      </c>
      <c r="C50444">
        <v>50446</v>
      </c>
      <c r="D50444">
        <v>6</v>
      </c>
      <c r="E50444">
        <v>2.6300000000000002E-10</v>
      </c>
      <c r="F50444">
        <v>2.3300000000000002E-10</v>
      </c>
      <c r="G50444">
        <v>1.14E-7</v>
      </c>
      <c r="H50444">
        <v>6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4</v>
      </c>
      <c r="Q50444" s="1" t="s">
        <v>17</v>
      </c>
    </row>
    <row r="50445" spans="1:17" x14ac:dyDescent="0.3">
      <c r="A50445" s="1" t="s">
        <v>86786</v>
      </c>
      <c r="B50445" s="1" t="s">
        <v>86787</v>
      </c>
      <c r="C50445">
        <v>50447</v>
      </c>
      <c r="D50445">
        <v>0</v>
      </c>
      <c r="E50445">
        <v>0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4</v>
      </c>
      <c r="Q50445" s="1" t="s">
        <v>17</v>
      </c>
    </row>
    <row r="50446" spans="1:17" x14ac:dyDescent="0.3">
      <c r="A50446" s="1" t="s">
        <v>86788</v>
      </c>
      <c r="B50446" s="1" t="s">
        <v>86789</v>
      </c>
      <c r="C50446">
        <v>50448</v>
      </c>
      <c r="D50446">
        <v>196</v>
      </c>
      <c r="E50446">
        <v>8.5799999999999997E-9</v>
      </c>
      <c r="F50446">
        <v>2.51E-8</v>
      </c>
      <c r="G50446">
        <v>4.7400000000000004E-6</v>
      </c>
      <c r="H50446">
        <v>85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4</v>
      </c>
      <c r="Q50446" s="1" t="s">
        <v>17</v>
      </c>
    </row>
    <row r="50447" spans="1:17" x14ac:dyDescent="0.3">
      <c r="A50447" s="1" t="s">
        <v>86790</v>
      </c>
      <c r="B50447" s="1" t="s">
        <v>86791</v>
      </c>
      <c r="C50447">
        <v>50449</v>
      </c>
      <c r="D50447">
        <v>0</v>
      </c>
      <c r="E50447">
        <v>0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4</v>
      </c>
      <c r="Q50447" s="1" t="s">
        <v>17</v>
      </c>
    </row>
    <row r="50448" spans="1:17" x14ac:dyDescent="0.3">
      <c r="A50448" s="1" t="s">
        <v>86792</v>
      </c>
      <c r="B50448" s="1" t="s">
        <v>86793</v>
      </c>
      <c r="C50448">
        <v>50450</v>
      </c>
      <c r="D50448">
        <v>0</v>
      </c>
      <c r="E50448">
        <v>0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4</v>
      </c>
      <c r="Q50448" s="1" t="s">
        <v>17</v>
      </c>
    </row>
    <row r="50449" spans="1:17" x14ac:dyDescent="0.3">
      <c r="A50449" s="1" t="s">
        <v>86794</v>
      </c>
      <c r="B50449" s="1" t="s">
        <v>86795</v>
      </c>
      <c r="C50449">
        <v>50451</v>
      </c>
      <c r="D50449">
        <v>0</v>
      </c>
      <c r="E50449">
        <v>0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3</v>
      </c>
      <c r="Q50449" s="1" t="s">
        <v>17</v>
      </c>
    </row>
    <row r="50450" spans="1:17" x14ac:dyDescent="0.3">
      <c r="A50450" s="1" t="s">
        <v>86796</v>
      </c>
      <c r="B50450" s="1" t="s">
        <v>86797</v>
      </c>
      <c r="C50450">
        <v>50452</v>
      </c>
      <c r="D50450">
        <v>0</v>
      </c>
      <c r="E50450">
        <v>0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5</v>
      </c>
      <c r="Q50450" s="1" t="s">
        <v>17</v>
      </c>
    </row>
    <row r="50451" spans="1:17" x14ac:dyDescent="0.3">
      <c r="A50451" s="1" t="s">
        <v>86798</v>
      </c>
      <c r="B50451" s="1" t="s">
        <v>86799</v>
      </c>
      <c r="C50451">
        <v>50453</v>
      </c>
      <c r="D50451">
        <v>4</v>
      </c>
      <c r="E50451">
        <v>1.7499999999999999E-10</v>
      </c>
      <c r="F50451">
        <v>4.1599999999999997E-11</v>
      </c>
      <c r="G50451">
        <v>2.3499999999999999E-8</v>
      </c>
      <c r="H50451">
        <v>4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2</v>
      </c>
      <c r="Q50451" s="1" t="s">
        <v>355</v>
      </c>
    </row>
    <row r="50452" spans="1:17" x14ac:dyDescent="0.3">
      <c r="A50452" s="1" t="s">
        <v>86800</v>
      </c>
      <c r="B50452" s="1" t="s">
        <v>86801</v>
      </c>
      <c r="C50452">
        <v>50454</v>
      </c>
      <c r="D50452">
        <v>4626</v>
      </c>
      <c r="E50452">
        <v>2.03E-7</v>
      </c>
      <c r="F50452">
        <v>1.91E-7</v>
      </c>
      <c r="G50452">
        <v>1.6699999999999999E-5</v>
      </c>
      <c r="H50452">
        <v>804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4</v>
      </c>
      <c r="Q50452" s="1" t="s">
        <v>17</v>
      </c>
    </row>
    <row r="50453" spans="1:17" x14ac:dyDescent="0.3">
      <c r="A50453" s="1" t="s">
        <v>86802</v>
      </c>
      <c r="B50453" s="1" t="s">
        <v>86803</v>
      </c>
      <c r="C50453">
        <v>50455</v>
      </c>
      <c r="D50453">
        <v>16</v>
      </c>
      <c r="E50453">
        <v>7.0099999999999996E-10</v>
      </c>
      <c r="F50453">
        <v>1.08E-9</v>
      </c>
      <c r="G50453">
        <v>6.7299999999999995E-7</v>
      </c>
      <c r="H50453">
        <v>4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3</v>
      </c>
      <c r="Q50453" s="1" t="s">
        <v>355</v>
      </c>
    </row>
    <row r="50454" spans="1:17" x14ac:dyDescent="0.3">
      <c r="A50454" s="1" t="s">
        <v>86804</v>
      </c>
      <c r="B50454" s="1" t="s">
        <v>86805</v>
      </c>
      <c r="C50454">
        <v>50456</v>
      </c>
      <c r="D50454">
        <v>10</v>
      </c>
      <c r="E50454">
        <v>4.3799999999999999E-10</v>
      </c>
      <c r="F50454">
        <v>2.69E-10</v>
      </c>
      <c r="G50454">
        <v>1.5300000000000001E-7</v>
      </c>
      <c r="H50454">
        <v>4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3</v>
      </c>
      <c r="Q50454" s="1" t="s">
        <v>17</v>
      </c>
    </row>
    <row r="50455" spans="1:17" x14ac:dyDescent="0.3">
      <c r="A50455" s="1" t="s">
        <v>86806</v>
      </c>
      <c r="B50455" s="1" t="s">
        <v>86807</v>
      </c>
      <c r="C50455">
        <v>50457</v>
      </c>
      <c r="D50455">
        <v>7</v>
      </c>
      <c r="E50455">
        <v>3.0700000000000003E-10</v>
      </c>
      <c r="F50455">
        <v>1.8800000000000001E-9</v>
      </c>
      <c r="G50455">
        <v>1.02E-6</v>
      </c>
      <c r="H50455">
        <v>5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3</v>
      </c>
      <c r="Q50455" s="1" t="s">
        <v>17</v>
      </c>
    </row>
    <row r="50456" spans="1:17" x14ac:dyDescent="0.3">
      <c r="A50456" s="1" t="s">
        <v>86808</v>
      </c>
      <c r="B50456" s="1" t="s">
        <v>86809</v>
      </c>
      <c r="C50456">
        <v>50458</v>
      </c>
      <c r="D50456">
        <v>51748</v>
      </c>
      <c r="E50456">
        <v>2.2699999999999999E-6</v>
      </c>
      <c r="F50456">
        <v>3.3299999999999999E-6</v>
      </c>
      <c r="G50456">
        <v>8.5500000000000005E-5</v>
      </c>
      <c r="H50456">
        <v>19990</v>
      </c>
      <c r="I50456">
        <v>0</v>
      </c>
      <c r="J50456">
        <v>0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3</v>
      </c>
      <c r="Q50456" s="1" t="s">
        <v>17</v>
      </c>
    </row>
    <row r="50457" spans="1:17" x14ac:dyDescent="0.3">
      <c r="A50457" s="1" t="s">
        <v>86810</v>
      </c>
      <c r="B50457" s="1" t="s">
        <v>86811</v>
      </c>
      <c r="C50457">
        <v>50459</v>
      </c>
      <c r="D50457">
        <v>24</v>
      </c>
      <c r="E50457">
        <v>1.0500000000000001E-9</v>
      </c>
      <c r="F50457">
        <v>1.0000000000000001E-9</v>
      </c>
      <c r="G50457">
        <v>4.4200000000000001E-7</v>
      </c>
      <c r="H50457">
        <v>18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>
        <v>0</v>
      </c>
      <c r="O50457">
        <v>0</v>
      </c>
      <c r="P50457">
        <v>2</v>
      </c>
      <c r="Q50457" s="1" t="s">
        <v>355</v>
      </c>
    </row>
    <row r="50458" spans="1:17" x14ac:dyDescent="0.3">
      <c r="A50458" s="1" t="s">
        <v>86812</v>
      </c>
      <c r="B50458" s="1" t="s">
        <v>86813</v>
      </c>
      <c r="C50458">
        <v>50460</v>
      </c>
      <c r="D50458">
        <v>83</v>
      </c>
      <c r="E50458">
        <v>3.6300000000000001E-9</v>
      </c>
      <c r="F50458">
        <v>2.52E-9</v>
      </c>
      <c r="G50458">
        <v>5.8400000000000004E-7</v>
      </c>
      <c r="H50458">
        <v>51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3</v>
      </c>
      <c r="Q50458" s="1" t="s">
        <v>355</v>
      </c>
    </row>
    <row r="50459" spans="1:17" x14ac:dyDescent="0.3">
      <c r="A50459" s="1" t="s">
        <v>86814</v>
      </c>
      <c r="B50459" s="1" t="s">
        <v>86815</v>
      </c>
      <c r="C50459">
        <v>50461</v>
      </c>
      <c r="D50459">
        <v>2</v>
      </c>
      <c r="E50459">
        <v>8.76E-11</v>
      </c>
      <c r="F50459">
        <v>2.2400000000000001E-11</v>
      </c>
      <c r="G50459">
        <v>2.3899999999999999E-8</v>
      </c>
      <c r="H50459">
        <v>1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0</v>
      </c>
      <c r="O50459">
        <v>0</v>
      </c>
      <c r="P50459">
        <v>2</v>
      </c>
      <c r="Q50459" s="1" t="s">
        <v>17</v>
      </c>
    </row>
    <row r="50460" spans="1:17" x14ac:dyDescent="0.3">
      <c r="A50460" s="1" t="s">
        <v>86816</v>
      </c>
      <c r="B50460" s="1" t="s">
        <v>86817</v>
      </c>
      <c r="C50460">
        <v>50462</v>
      </c>
      <c r="D50460">
        <v>0</v>
      </c>
      <c r="E50460">
        <v>0</v>
      </c>
      <c r="F50460">
        <v>0</v>
      </c>
      <c r="G50460">
        <v>0</v>
      </c>
      <c r="H50460">
        <v>0</v>
      </c>
      <c r="I50460">
        <v>0</v>
      </c>
      <c r="J50460">
        <v>0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2</v>
      </c>
      <c r="Q50460" s="1" t="s">
        <v>17</v>
      </c>
    </row>
    <row r="50461" spans="1:17" x14ac:dyDescent="0.3">
      <c r="A50461" s="1" t="s">
        <v>86818</v>
      </c>
      <c r="B50461" s="1" t="s">
        <v>86819</v>
      </c>
      <c r="C50461">
        <v>50463</v>
      </c>
      <c r="D50461">
        <v>0</v>
      </c>
      <c r="E50461">
        <v>0</v>
      </c>
      <c r="F50461">
        <v>0</v>
      </c>
      <c r="G50461">
        <v>0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2</v>
      </c>
      <c r="Q50461" s="1" t="s">
        <v>355</v>
      </c>
    </row>
    <row r="50462" spans="1:17" x14ac:dyDescent="0.3">
      <c r="A50462" s="1" t="s">
        <v>86820</v>
      </c>
      <c r="B50462" s="1" t="s">
        <v>86821</v>
      </c>
      <c r="C50462">
        <v>50464</v>
      </c>
      <c r="D50462">
        <v>8</v>
      </c>
      <c r="E50462">
        <v>3.4999999999999998E-10</v>
      </c>
      <c r="F50462">
        <v>6.4199999999999995E-10</v>
      </c>
      <c r="G50462">
        <v>4.1199999999999998E-7</v>
      </c>
      <c r="H50462">
        <v>8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3</v>
      </c>
      <c r="Q50462" s="1" t="s">
        <v>355</v>
      </c>
    </row>
    <row r="50463" spans="1:17" x14ac:dyDescent="0.3">
      <c r="A50463" s="1" t="s">
        <v>86822</v>
      </c>
      <c r="B50463" s="1" t="s">
        <v>86823</v>
      </c>
      <c r="C50463">
        <v>50465</v>
      </c>
      <c r="D50463">
        <v>12</v>
      </c>
      <c r="E50463">
        <v>5.2500000000000005E-10</v>
      </c>
      <c r="F50463">
        <v>3.7599999999999999E-10</v>
      </c>
      <c r="G50463">
        <v>2.91E-7</v>
      </c>
      <c r="H50463">
        <v>6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3</v>
      </c>
      <c r="Q50463" s="1" t="s">
        <v>355</v>
      </c>
    </row>
    <row r="50464" spans="1:17" x14ac:dyDescent="0.3">
      <c r="A50464" s="1" t="s">
        <v>86824</v>
      </c>
      <c r="B50464" s="1" t="s">
        <v>86825</v>
      </c>
      <c r="C50464">
        <v>50466</v>
      </c>
      <c r="D50464">
        <v>952</v>
      </c>
      <c r="E50464">
        <v>4.1700000000000003E-8</v>
      </c>
      <c r="F50464">
        <v>3.03E-8</v>
      </c>
      <c r="G50464">
        <v>1.5600000000000001E-6</v>
      </c>
      <c r="H50464">
        <v>696</v>
      </c>
      <c r="I50464">
        <v>0</v>
      </c>
      <c r="J50464">
        <v>0</v>
      </c>
      <c r="K50464">
        <v>0</v>
      </c>
      <c r="L50464">
        <v>0</v>
      </c>
      <c r="M50464">
        <v>0</v>
      </c>
      <c r="N50464">
        <v>0</v>
      </c>
      <c r="O50464">
        <v>0</v>
      </c>
      <c r="P50464">
        <v>5</v>
      </c>
      <c r="Q50464" s="1" t="s">
        <v>365</v>
      </c>
    </row>
    <row r="50465" spans="1:17" x14ac:dyDescent="0.3">
      <c r="A50465" s="1" t="s">
        <v>86826</v>
      </c>
      <c r="B50465" s="1" t="s">
        <v>86827</v>
      </c>
      <c r="C50465">
        <v>50467</v>
      </c>
      <c r="D50465">
        <v>511</v>
      </c>
      <c r="E50465">
        <v>2.2399999999999999E-8</v>
      </c>
      <c r="F50465">
        <v>1.4899999999999999E-8</v>
      </c>
      <c r="G50465">
        <v>1.99E-6</v>
      </c>
      <c r="H50465">
        <v>257</v>
      </c>
      <c r="I50465">
        <v>0</v>
      </c>
      <c r="J50465">
        <v>0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3</v>
      </c>
      <c r="Q50465" s="1" t="s">
        <v>17</v>
      </c>
    </row>
    <row r="50466" spans="1:17" x14ac:dyDescent="0.3">
      <c r="A50466" s="1" t="s">
        <v>86828</v>
      </c>
      <c r="B50466" s="1" t="s">
        <v>86829</v>
      </c>
      <c r="C50466">
        <v>50468</v>
      </c>
      <c r="D50466">
        <v>6071</v>
      </c>
      <c r="E50466">
        <v>2.6600000000000003E-7</v>
      </c>
      <c r="F50466">
        <v>3.0100000000000001E-7</v>
      </c>
      <c r="G50466">
        <v>1.5699999999999999E-5</v>
      </c>
      <c r="H50466">
        <v>1319</v>
      </c>
      <c r="I50466">
        <v>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3</v>
      </c>
      <c r="Q50466" s="1" t="s">
        <v>362</v>
      </c>
    </row>
    <row r="50467" spans="1:17" x14ac:dyDescent="0.3">
      <c r="A50467" s="1" t="s">
        <v>86830</v>
      </c>
      <c r="B50467" s="1" t="s">
        <v>86831</v>
      </c>
      <c r="C50467">
        <v>50469</v>
      </c>
      <c r="D50467">
        <v>6803</v>
      </c>
      <c r="E50467">
        <v>2.9799999999999999E-7</v>
      </c>
      <c r="F50467">
        <v>2.2700000000000001E-7</v>
      </c>
      <c r="G50467">
        <v>1.5400000000000002E-5</v>
      </c>
      <c r="H50467">
        <v>984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3</v>
      </c>
      <c r="Q50467" s="1" t="s">
        <v>365</v>
      </c>
    </row>
    <row r="50468" spans="1:17" x14ac:dyDescent="0.3">
      <c r="A50468" s="1" t="s">
        <v>86832</v>
      </c>
      <c r="B50468" s="1" t="s">
        <v>86833</v>
      </c>
      <c r="C50468">
        <v>50470</v>
      </c>
      <c r="D50468">
        <v>4</v>
      </c>
      <c r="E50468">
        <v>1.7499999999999999E-10</v>
      </c>
      <c r="F50468">
        <v>7.3500000000000005E-10</v>
      </c>
      <c r="G50468">
        <v>5.9699999999999996E-7</v>
      </c>
      <c r="H50468">
        <v>3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3</v>
      </c>
      <c r="Q50468" s="1" t="s">
        <v>17</v>
      </c>
    </row>
    <row r="50469" spans="1:17" x14ac:dyDescent="0.3">
      <c r="A50469" s="1" t="s">
        <v>86834</v>
      </c>
      <c r="B50469" s="1" t="s">
        <v>86835</v>
      </c>
      <c r="C50469">
        <v>50471</v>
      </c>
      <c r="D50469">
        <v>1894</v>
      </c>
      <c r="E50469">
        <v>8.2899999999999995E-8</v>
      </c>
      <c r="F50469">
        <v>1.02E-7</v>
      </c>
      <c r="G50469">
        <v>1.04E-5</v>
      </c>
      <c r="H50469">
        <v>638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2</v>
      </c>
      <c r="Q50469" s="1" t="s">
        <v>17</v>
      </c>
    </row>
    <row r="50470" spans="1:17" x14ac:dyDescent="0.3">
      <c r="A50470" s="1" t="s">
        <v>86836</v>
      </c>
      <c r="B50470" s="1" t="s">
        <v>86837</v>
      </c>
      <c r="C50470">
        <v>50472</v>
      </c>
      <c r="D50470">
        <v>0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1</v>
      </c>
      <c r="Q50470" s="1" t="s">
        <v>17</v>
      </c>
    </row>
    <row r="50471" spans="1:17" x14ac:dyDescent="0.3">
      <c r="A50471" s="1" t="s">
        <v>86838</v>
      </c>
      <c r="B50471" s="1" t="s">
        <v>86839</v>
      </c>
      <c r="C50471">
        <v>50473</v>
      </c>
      <c r="D50471">
        <v>1802</v>
      </c>
      <c r="E50471">
        <v>7.8899999999999998E-8</v>
      </c>
      <c r="F50471">
        <v>8.7600000000000004E-8</v>
      </c>
      <c r="G50471">
        <v>8.6400000000000003E-6</v>
      </c>
      <c r="H50471">
        <v>503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2</v>
      </c>
      <c r="Q50471" s="1" t="s">
        <v>17</v>
      </c>
    </row>
    <row r="50472" spans="1:17" x14ac:dyDescent="0.3">
      <c r="A50472" s="1" t="s">
        <v>86840</v>
      </c>
      <c r="B50472" s="1" t="s">
        <v>86841</v>
      </c>
      <c r="C50472">
        <v>50474</v>
      </c>
      <c r="D50472">
        <v>0</v>
      </c>
      <c r="E50472">
        <v>0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0</v>
      </c>
      <c r="N50472">
        <v>0</v>
      </c>
      <c r="O50472">
        <v>0</v>
      </c>
      <c r="P50472">
        <v>2</v>
      </c>
      <c r="Q50472" s="1" t="s">
        <v>17</v>
      </c>
    </row>
    <row r="50473" spans="1:17" x14ac:dyDescent="0.3">
      <c r="A50473" s="1" t="s">
        <v>86842</v>
      </c>
      <c r="B50473" s="1" t="s">
        <v>24515</v>
      </c>
      <c r="C50473">
        <v>50475</v>
      </c>
      <c r="D50473">
        <v>6052</v>
      </c>
      <c r="E50473">
        <v>2.65E-7</v>
      </c>
      <c r="F50473">
        <v>1.6899999999999999E-7</v>
      </c>
      <c r="G50473">
        <v>2.9600000000000001E-5</v>
      </c>
      <c r="H50473">
        <v>296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1</v>
      </c>
      <c r="Q50473" s="1" t="s">
        <v>17</v>
      </c>
    </row>
    <row r="50474" spans="1:17" x14ac:dyDescent="0.3">
      <c r="A50474" s="1" t="s">
        <v>86843</v>
      </c>
      <c r="B50474" s="1" t="s">
        <v>86844</v>
      </c>
      <c r="C50474">
        <v>50476</v>
      </c>
      <c r="D50474">
        <v>82</v>
      </c>
      <c r="E50474">
        <v>3.5899999999999998E-9</v>
      </c>
      <c r="F50474">
        <v>2.3199999999999998E-9</v>
      </c>
      <c r="G50474">
        <v>3.84E-7</v>
      </c>
      <c r="H50474">
        <v>64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1</v>
      </c>
      <c r="Q50474" s="1" t="s">
        <v>17</v>
      </c>
    </row>
    <row r="50475" spans="1:17" x14ac:dyDescent="0.3">
      <c r="A50475" s="1" t="s">
        <v>86845</v>
      </c>
      <c r="B50475" s="1" t="s">
        <v>79364</v>
      </c>
      <c r="C50475">
        <v>50477</v>
      </c>
      <c r="D50475">
        <v>90777</v>
      </c>
      <c r="E50475">
        <v>3.9700000000000001E-6</v>
      </c>
      <c r="F50475">
        <v>1.8199999999999999E-6</v>
      </c>
      <c r="G50475">
        <v>3.01E-5</v>
      </c>
      <c r="H50475">
        <v>26878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1</v>
      </c>
      <c r="Q50475" s="1" t="s">
        <v>17</v>
      </c>
    </row>
    <row r="50476" spans="1:17" x14ac:dyDescent="0.3">
      <c r="A50476" s="1" t="s">
        <v>86846</v>
      </c>
      <c r="B50476" s="1" t="s">
        <v>79364</v>
      </c>
      <c r="C50476">
        <v>50478</v>
      </c>
      <c r="D50476">
        <v>59</v>
      </c>
      <c r="E50476">
        <v>2.5800000000000002E-9</v>
      </c>
      <c r="F50476">
        <v>1.81E-9</v>
      </c>
      <c r="G50476">
        <v>6.37E-7</v>
      </c>
      <c r="H50476">
        <v>37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2</v>
      </c>
      <c r="Q50476" s="1" t="s">
        <v>17</v>
      </c>
    </row>
    <row r="50477" spans="1:17" x14ac:dyDescent="0.3">
      <c r="A50477" s="1" t="s">
        <v>86847</v>
      </c>
      <c r="B50477" s="1" t="s">
        <v>79366</v>
      </c>
      <c r="C50477">
        <v>50479</v>
      </c>
      <c r="D50477">
        <v>0</v>
      </c>
      <c r="E50477">
        <v>0</v>
      </c>
      <c r="F50477">
        <v>0</v>
      </c>
      <c r="G50477">
        <v>0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0</v>
      </c>
      <c r="O50477">
        <v>0</v>
      </c>
      <c r="P50477">
        <v>2</v>
      </c>
      <c r="Q50477" s="1" t="s">
        <v>17</v>
      </c>
    </row>
    <row r="50478" spans="1:17" x14ac:dyDescent="0.3">
      <c r="A50478" s="1" t="s">
        <v>86848</v>
      </c>
      <c r="B50478" s="1" t="s">
        <v>79366</v>
      </c>
      <c r="C50478">
        <v>50480</v>
      </c>
      <c r="D50478">
        <v>3</v>
      </c>
      <c r="E50478">
        <v>1.3100000000000001E-10</v>
      </c>
      <c r="F50478">
        <v>4.6000000000000003E-11</v>
      </c>
      <c r="G50478">
        <v>3.8000000000000003E-8</v>
      </c>
      <c r="H50478">
        <v>2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1</v>
      </c>
      <c r="Q50478" s="1" t="s">
        <v>17</v>
      </c>
    </row>
    <row r="50479" spans="1:17" x14ac:dyDescent="0.3">
      <c r="A50479" s="1" t="s">
        <v>86849</v>
      </c>
      <c r="B50479" s="1" t="s">
        <v>79364</v>
      </c>
      <c r="C50479">
        <v>50481</v>
      </c>
      <c r="D50479">
        <v>2</v>
      </c>
      <c r="E50479">
        <v>8.76E-11</v>
      </c>
      <c r="F50479">
        <v>1.97E-11</v>
      </c>
      <c r="G50479">
        <v>2.11E-8</v>
      </c>
      <c r="H50479">
        <v>1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0</v>
      </c>
      <c r="P50479">
        <v>2</v>
      </c>
      <c r="Q50479" s="1" t="s">
        <v>17</v>
      </c>
    </row>
    <row r="50480" spans="1:17" x14ac:dyDescent="0.3">
      <c r="A50480" s="1" t="s">
        <v>86850</v>
      </c>
      <c r="B50480" s="1" t="s">
        <v>79366</v>
      </c>
      <c r="C50480">
        <v>50482</v>
      </c>
      <c r="D50480">
        <v>0</v>
      </c>
      <c r="E50480">
        <v>0</v>
      </c>
      <c r="F50480">
        <v>0</v>
      </c>
      <c r="G50480">
        <v>0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2</v>
      </c>
      <c r="Q50480" s="1" t="s">
        <v>17</v>
      </c>
    </row>
    <row r="50481" spans="1:17" x14ac:dyDescent="0.3">
      <c r="A50481" s="1" t="s">
        <v>86851</v>
      </c>
      <c r="B50481" s="1" t="s">
        <v>86852</v>
      </c>
      <c r="C50481">
        <v>50483</v>
      </c>
      <c r="D50481">
        <v>13</v>
      </c>
      <c r="E50481">
        <v>5.69E-10</v>
      </c>
      <c r="F50481">
        <v>4.63E-10</v>
      </c>
      <c r="G50481">
        <v>2.29E-7</v>
      </c>
      <c r="H50481">
        <v>11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2</v>
      </c>
      <c r="Q50481" s="1" t="s">
        <v>17</v>
      </c>
    </row>
    <row r="50482" spans="1:17" x14ac:dyDescent="0.3">
      <c r="A50482" s="1" t="s">
        <v>86853</v>
      </c>
      <c r="B50482" s="1" t="s">
        <v>79366</v>
      </c>
      <c r="C50482">
        <v>50484</v>
      </c>
      <c r="D50482">
        <v>0</v>
      </c>
      <c r="E50482">
        <v>0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2</v>
      </c>
      <c r="Q50482" s="1" t="s">
        <v>17</v>
      </c>
    </row>
    <row r="50483" spans="1:17" x14ac:dyDescent="0.3">
      <c r="A50483" s="1" t="s">
        <v>86854</v>
      </c>
      <c r="B50483" s="1" t="s">
        <v>86855</v>
      </c>
      <c r="C50483">
        <v>50485</v>
      </c>
      <c r="D50483">
        <v>20</v>
      </c>
      <c r="E50483">
        <v>8.7599999999999997E-10</v>
      </c>
      <c r="F50483">
        <v>8.7799999999999997E-10</v>
      </c>
      <c r="G50483">
        <v>3.0499999999999999E-7</v>
      </c>
      <c r="H50483">
        <v>12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1</v>
      </c>
      <c r="Q50483" s="1" t="s">
        <v>17</v>
      </c>
    </row>
    <row r="50484" spans="1:17" x14ac:dyDescent="0.3">
      <c r="A50484" s="1" t="s">
        <v>86856</v>
      </c>
      <c r="B50484" s="1" t="s">
        <v>30953</v>
      </c>
      <c r="C50484">
        <v>50486</v>
      </c>
      <c r="D50484">
        <v>0</v>
      </c>
      <c r="E50484">
        <v>0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2</v>
      </c>
      <c r="Q50484" s="1" t="s">
        <v>17</v>
      </c>
    </row>
    <row r="50485" spans="1:17" x14ac:dyDescent="0.3">
      <c r="A50485" s="1" t="s">
        <v>86857</v>
      </c>
      <c r="B50485" s="1" t="s">
        <v>83905</v>
      </c>
      <c r="C50485">
        <v>50487</v>
      </c>
      <c r="D50485">
        <v>3</v>
      </c>
      <c r="E50485">
        <v>1.3100000000000001E-10</v>
      </c>
      <c r="F50485">
        <v>1.16E-10</v>
      </c>
      <c r="G50485">
        <v>7.6300000000000002E-8</v>
      </c>
      <c r="H50485">
        <v>3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1</v>
      </c>
      <c r="Q50485" s="1" t="s">
        <v>17</v>
      </c>
    </row>
    <row r="50486" spans="1:17" x14ac:dyDescent="0.3">
      <c r="A50486" s="1" t="s">
        <v>86858</v>
      </c>
      <c r="B50486" s="1" t="s">
        <v>86859</v>
      </c>
      <c r="C50486">
        <v>50488</v>
      </c>
      <c r="D50486">
        <v>3417496</v>
      </c>
      <c r="E50486">
        <v>1.4964385680000001E-4</v>
      </c>
      <c r="F50486">
        <v>1.04033803E-4</v>
      </c>
      <c r="G50486">
        <v>1.7000582389999999E-4</v>
      </c>
      <c r="H50486">
        <v>597918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1</v>
      </c>
      <c r="Q50486" s="1" t="s">
        <v>17</v>
      </c>
    </row>
    <row r="50487" spans="1:17" x14ac:dyDescent="0.3">
      <c r="A50487" s="1" t="s">
        <v>86860</v>
      </c>
      <c r="B50487" s="1" t="s">
        <v>86861</v>
      </c>
      <c r="C50487">
        <v>50489</v>
      </c>
      <c r="D50487">
        <v>12955</v>
      </c>
      <c r="E50487">
        <v>5.6700000000000003E-7</v>
      </c>
      <c r="F50487">
        <v>5.5199999999999997E-7</v>
      </c>
      <c r="G50487">
        <v>2.4899999999999999E-5</v>
      </c>
      <c r="H50487">
        <v>5537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1</v>
      </c>
      <c r="Q50487" s="1" t="s">
        <v>17</v>
      </c>
    </row>
    <row r="50488" spans="1:17" x14ac:dyDescent="0.3">
      <c r="A50488" s="1" t="s">
        <v>86862</v>
      </c>
      <c r="B50488" s="1" t="s">
        <v>86863</v>
      </c>
      <c r="C50488">
        <v>50490</v>
      </c>
      <c r="D50488">
        <v>3107958</v>
      </c>
      <c r="E50488">
        <v>1.360899389E-4</v>
      </c>
      <c r="F50488">
        <v>2.0396101080000001E-4</v>
      </c>
      <c r="G50488">
        <v>2.3537230489999999E-4</v>
      </c>
      <c r="H50488">
        <v>955085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2</v>
      </c>
      <c r="Q50488" s="1" t="s">
        <v>17</v>
      </c>
    </row>
    <row r="50489" spans="1:17" x14ac:dyDescent="0.3">
      <c r="A50489" s="1" t="s">
        <v>86864</v>
      </c>
      <c r="B50489" s="1" t="s">
        <v>86865</v>
      </c>
      <c r="C50489">
        <v>50491</v>
      </c>
      <c r="D50489">
        <v>0</v>
      </c>
      <c r="E50489">
        <v>0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>
        <v>0</v>
      </c>
      <c r="O50489">
        <v>0</v>
      </c>
      <c r="P50489">
        <v>3</v>
      </c>
      <c r="Q50489" s="1" t="s">
        <v>17</v>
      </c>
    </row>
    <row r="50490" spans="1:17" x14ac:dyDescent="0.3">
      <c r="A50490" s="1" t="s">
        <v>86866</v>
      </c>
      <c r="B50490" s="1" t="s">
        <v>86867</v>
      </c>
      <c r="C50490">
        <v>50492</v>
      </c>
      <c r="D50490">
        <v>488</v>
      </c>
      <c r="E50490">
        <v>2.14E-8</v>
      </c>
      <c r="F50490">
        <v>2.11E-8</v>
      </c>
      <c r="G50490">
        <v>1.53E-6</v>
      </c>
      <c r="H50490">
        <v>419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3</v>
      </c>
      <c r="Q50490" s="1" t="s">
        <v>17</v>
      </c>
    </row>
    <row r="50491" spans="1:17" x14ac:dyDescent="0.3">
      <c r="A50491" s="1" t="s">
        <v>86868</v>
      </c>
      <c r="B50491" s="1" t="s">
        <v>86869</v>
      </c>
      <c r="C50491">
        <v>50493</v>
      </c>
      <c r="D50491">
        <v>4</v>
      </c>
      <c r="E50491">
        <v>1.7499999999999999E-10</v>
      </c>
      <c r="F50491">
        <v>7.9799999999999998E-11</v>
      </c>
      <c r="G50491">
        <v>6.0300000000000004E-8</v>
      </c>
      <c r="H50491">
        <v>2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4</v>
      </c>
      <c r="Q50491" s="1" t="s">
        <v>17</v>
      </c>
    </row>
    <row r="50492" spans="1:17" x14ac:dyDescent="0.3">
      <c r="A50492" s="1" t="s">
        <v>86870</v>
      </c>
      <c r="B50492" s="1" t="s">
        <v>86867</v>
      </c>
      <c r="C50492">
        <v>50494</v>
      </c>
      <c r="D50492">
        <v>110</v>
      </c>
      <c r="E50492">
        <v>4.8200000000000003E-9</v>
      </c>
      <c r="F50492">
        <v>4.25E-9</v>
      </c>
      <c r="G50492">
        <v>7.5300000000000003E-7</v>
      </c>
      <c r="H50492">
        <v>10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4</v>
      </c>
      <c r="Q50492" s="1" t="s">
        <v>17</v>
      </c>
    </row>
    <row r="50493" spans="1:17" x14ac:dyDescent="0.3">
      <c r="A50493" s="1" t="s">
        <v>86871</v>
      </c>
      <c r="B50493" s="1" t="s">
        <v>86872</v>
      </c>
      <c r="C50493">
        <v>50495</v>
      </c>
      <c r="D50493">
        <v>27517</v>
      </c>
      <c r="E50493">
        <v>1.1999999999999999E-6</v>
      </c>
      <c r="F50493">
        <v>7.2500000000000005E-7</v>
      </c>
      <c r="G50493">
        <v>1.5800000000000001E-5</v>
      </c>
      <c r="H50493">
        <v>8124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>
        <v>0</v>
      </c>
      <c r="O50493">
        <v>0</v>
      </c>
      <c r="P50493">
        <v>5</v>
      </c>
      <c r="Q50493" s="1" t="s">
        <v>17</v>
      </c>
    </row>
    <row r="50494" spans="1:17" x14ac:dyDescent="0.3">
      <c r="A50494" s="1" t="s">
        <v>86873</v>
      </c>
      <c r="B50494" s="1" t="s">
        <v>86874</v>
      </c>
      <c r="C50494">
        <v>50496</v>
      </c>
      <c r="D50494">
        <v>55</v>
      </c>
      <c r="E50494">
        <v>2.4100000000000002E-9</v>
      </c>
      <c r="F50494">
        <v>1.63E-9</v>
      </c>
      <c r="G50494">
        <v>3.9499999999999998E-7</v>
      </c>
      <c r="H50494">
        <v>31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0</v>
      </c>
      <c r="O50494">
        <v>0</v>
      </c>
      <c r="P50494">
        <v>5</v>
      </c>
      <c r="Q50494" s="1" t="s">
        <v>17</v>
      </c>
    </row>
    <row r="50495" spans="1:17" x14ac:dyDescent="0.3">
      <c r="A50495" s="1" t="s">
        <v>86875</v>
      </c>
      <c r="B50495" s="1" t="s">
        <v>86876</v>
      </c>
      <c r="C50495">
        <v>50497</v>
      </c>
      <c r="D50495">
        <v>6577</v>
      </c>
      <c r="E50495">
        <v>2.8799999999999998E-7</v>
      </c>
      <c r="F50495">
        <v>2.3099999999999999E-7</v>
      </c>
      <c r="G50495">
        <v>5.1499999999999998E-6</v>
      </c>
      <c r="H50495">
        <v>5174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  <c r="O50495">
        <v>0</v>
      </c>
      <c r="P50495">
        <v>3</v>
      </c>
      <c r="Q50495" s="1" t="s">
        <v>17</v>
      </c>
    </row>
    <row r="50496" spans="1:17" x14ac:dyDescent="0.3">
      <c r="A50496" s="1" t="s">
        <v>86877</v>
      </c>
      <c r="B50496" s="1" t="s">
        <v>86878</v>
      </c>
      <c r="C50496">
        <v>50498</v>
      </c>
      <c r="D50496">
        <v>62616</v>
      </c>
      <c r="E50496">
        <v>2.74E-6</v>
      </c>
      <c r="F50496">
        <v>1.9300000000000002E-6</v>
      </c>
      <c r="G50496">
        <v>3.3099999999999998E-5</v>
      </c>
      <c r="H50496">
        <v>20287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3</v>
      </c>
      <c r="Q50496" s="1" t="s">
        <v>17</v>
      </c>
    </row>
    <row r="50497" spans="1:17" x14ac:dyDescent="0.3">
      <c r="A50497" s="1" t="s">
        <v>86879</v>
      </c>
      <c r="B50497" s="1" t="s">
        <v>86880</v>
      </c>
      <c r="C50497">
        <v>50499</v>
      </c>
      <c r="D50497">
        <v>973</v>
      </c>
      <c r="E50497">
        <v>4.2599999999999998E-8</v>
      </c>
      <c r="F50497">
        <v>3.5000000000000002E-8</v>
      </c>
      <c r="G50497">
        <v>2.12E-6</v>
      </c>
      <c r="H50497">
        <v>836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4</v>
      </c>
      <c r="Q50497" s="1" t="s">
        <v>17</v>
      </c>
    </row>
    <row r="50498" spans="1:17" x14ac:dyDescent="0.3">
      <c r="A50498" s="1" t="s">
        <v>86881</v>
      </c>
      <c r="B50498" s="1" t="s">
        <v>86882</v>
      </c>
      <c r="C50498">
        <v>50500</v>
      </c>
      <c r="D50498">
        <v>3192</v>
      </c>
      <c r="E50498">
        <v>1.4000000000000001E-7</v>
      </c>
      <c r="F50498">
        <v>1.31E-7</v>
      </c>
      <c r="G50498">
        <v>7.0500000000000003E-6</v>
      </c>
      <c r="H50498">
        <v>1879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4</v>
      </c>
      <c r="Q50498" s="1" t="s">
        <v>17</v>
      </c>
    </row>
    <row r="50499" spans="1:17" x14ac:dyDescent="0.3">
      <c r="A50499" s="1" t="s">
        <v>86883</v>
      </c>
      <c r="B50499" s="1" t="s">
        <v>86884</v>
      </c>
      <c r="C50499">
        <v>50501</v>
      </c>
      <c r="D50499">
        <v>579485</v>
      </c>
      <c r="E50499">
        <v>2.5400000000000001E-5</v>
      </c>
      <c r="F50499">
        <v>4.9299999999999999E-5</v>
      </c>
      <c r="G50499">
        <v>1.1647099410000001E-4</v>
      </c>
      <c r="H50499">
        <v>408181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3</v>
      </c>
      <c r="Q50499" s="1" t="s">
        <v>17</v>
      </c>
    </row>
    <row r="50500" spans="1:17" x14ac:dyDescent="0.3">
      <c r="A50500" s="1" t="s">
        <v>86885</v>
      </c>
      <c r="B50500" s="1" t="s">
        <v>86886</v>
      </c>
      <c r="C50500">
        <v>50502</v>
      </c>
      <c r="D50500">
        <v>118</v>
      </c>
      <c r="E50500">
        <v>5.1700000000000001E-9</v>
      </c>
      <c r="F50500">
        <v>5.9500000000000003E-9</v>
      </c>
      <c r="G50500">
        <v>1.0899999999999999E-6</v>
      </c>
      <c r="H50500">
        <v>66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2</v>
      </c>
      <c r="Q50500" s="1" t="s">
        <v>17</v>
      </c>
    </row>
    <row r="50501" spans="1:17" x14ac:dyDescent="0.3">
      <c r="A50501" s="1" t="s">
        <v>86887</v>
      </c>
      <c r="B50501" s="1" t="s">
        <v>86888</v>
      </c>
      <c r="C50501">
        <v>50503</v>
      </c>
      <c r="D50501">
        <v>1259</v>
      </c>
      <c r="E50501">
        <v>5.5099999999999997E-8</v>
      </c>
      <c r="F50501">
        <v>3.0400000000000001E-8</v>
      </c>
      <c r="G50501">
        <v>1.9700000000000002E-6</v>
      </c>
      <c r="H50501">
        <v>654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3</v>
      </c>
      <c r="Q50501" s="1" t="s">
        <v>17</v>
      </c>
    </row>
    <row r="50502" spans="1:17" x14ac:dyDescent="0.3">
      <c r="A50502" s="1" t="s">
        <v>86889</v>
      </c>
      <c r="B50502" s="1" t="s">
        <v>86890</v>
      </c>
      <c r="C50502">
        <v>50504</v>
      </c>
      <c r="D50502">
        <v>4714</v>
      </c>
      <c r="E50502">
        <v>2.0599999999999999E-7</v>
      </c>
      <c r="F50502">
        <v>1.7100000000000001E-7</v>
      </c>
      <c r="G50502">
        <v>4.2599999999999999E-6</v>
      </c>
      <c r="H50502">
        <v>4037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1</v>
      </c>
      <c r="Q50502" s="1" t="s">
        <v>17</v>
      </c>
    </row>
    <row r="50503" spans="1:17" x14ac:dyDescent="0.3">
      <c r="A50503" s="1" t="s">
        <v>86891</v>
      </c>
      <c r="B50503" s="1" t="s">
        <v>86892</v>
      </c>
      <c r="C50503">
        <v>50505</v>
      </c>
      <c r="D50503">
        <v>3096023</v>
      </c>
      <c r="E50503">
        <v>1.3556733419999999E-4</v>
      </c>
      <c r="F50503">
        <v>1.2501400729999999E-4</v>
      </c>
      <c r="G50503">
        <v>3.7522559299999999E-4</v>
      </c>
      <c r="H50503">
        <v>453925</v>
      </c>
      <c r="I50503">
        <v>0</v>
      </c>
      <c r="J50503">
        <v>0</v>
      </c>
      <c r="K50503">
        <v>0</v>
      </c>
      <c r="L50503">
        <v>0</v>
      </c>
      <c r="M50503">
        <v>0</v>
      </c>
      <c r="N50503">
        <v>0</v>
      </c>
      <c r="O50503">
        <v>0</v>
      </c>
      <c r="P50503">
        <v>1</v>
      </c>
      <c r="Q50503" s="1" t="s">
        <v>17</v>
      </c>
    </row>
    <row r="50504" spans="1:17" x14ac:dyDescent="0.3">
      <c r="A50504" s="1" t="s">
        <v>86893</v>
      </c>
      <c r="B50504" s="1" t="s">
        <v>86894</v>
      </c>
      <c r="C50504">
        <v>50506</v>
      </c>
      <c r="D50504">
        <v>1391</v>
      </c>
      <c r="E50504">
        <v>6.0899999999999996E-8</v>
      </c>
      <c r="F50504">
        <v>6.0500000000000006E-8</v>
      </c>
      <c r="G50504">
        <v>4.3000000000000003E-6</v>
      </c>
      <c r="H50504">
        <v>722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2</v>
      </c>
      <c r="Q50504" s="1" t="s">
        <v>17</v>
      </c>
    </row>
    <row r="50505" spans="1:17" x14ac:dyDescent="0.3">
      <c r="A50505" s="1" t="s">
        <v>86895</v>
      </c>
      <c r="B50505" s="1" t="s">
        <v>86896</v>
      </c>
      <c r="C50505">
        <v>50507</v>
      </c>
      <c r="D50505">
        <v>219381</v>
      </c>
      <c r="E50505">
        <v>9.6099999999999995E-6</v>
      </c>
      <c r="F50505">
        <v>7.9899999999999997E-6</v>
      </c>
      <c r="G50505">
        <v>1.039032319E-4</v>
      </c>
      <c r="H50505">
        <v>62207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>
        <v>0</v>
      </c>
      <c r="O50505">
        <v>0</v>
      </c>
      <c r="P50505">
        <v>2</v>
      </c>
      <c r="Q50505" s="1" t="s">
        <v>17</v>
      </c>
    </row>
    <row r="50506" spans="1:17" x14ac:dyDescent="0.3">
      <c r="A50506" s="1" t="s">
        <v>86897</v>
      </c>
      <c r="B50506" s="1" t="s">
        <v>86896</v>
      </c>
      <c r="C50506">
        <v>50508</v>
      </c>
      <c r="D50506">
        <v>25</v>
      </c>
      <c r="E50506">
        <v>1.09E-9</v>
      </c>
      <c r="F50506">
        <v>1.6399999999999999E-9</v>
      </c>
      <c r="G50506">
        <v>3.8200000000000001E-7</v>
      </c>
      <c r="H50506">
        <v>24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3</v>
      </c>
      <c r="Q50506" s="1" t="s">
        <v>17</v>
      </c>
    </row>
    <row r="50507" spans="1:17" x14ac:dyDescent="0.3">
      <c r="A50507" s="1" t="s">
        <v>86898</v>
      </c>
      <c r="B50507" s="1" t="s">
        <v>86896</v>
      </c>
      <c r="C50507">
        <v>50509</v>
      </c>
      <c r="D50507">
        <v>12353</v>
      </c>
      <c r="E50507">
        <v>5.4099999999999999E-7</v>
      </c>
      <c r="F50507">
        <v>1.5599999999999999E-7</v>
      </c>
      <c r="G50507">
        <v>6.7700000000000004E-6</v>
      </c>
      <c r="H50507">
        <v>2261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4</v>
      </c>
      <c r="Q50507" s="1" t="s">
        <v>17</v>
      </c>
    </row>
    <row r="50508" spans="1:17" x14ac:dyDescent="0.3">
      <c r="A50508" s="1" t="s">
        <v>86899</v>
      </c>
      <c r="B50508" s="1" t="s">
        <v>86896</v>
      </c>
      <c r="C50508">
        <v>50510</v>
      </c>
      <c r="D50508">
        <v>64908</v>
      </c>
      <c r="E50508">
        <v>2.8399999999999999E-6</v>
      </c>
      <c r="F50508">
        <v>2.4099999999999998E-6</v>
      </c>
      <c r="G50508">
        <v>2.48E-5</v>
      </c>
      <c r="H50508">
        <v>30641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>
        <v>0</v>
      </c>
      <c r="O50508">
        <v>0</v>
      </c>
      <c r="P50508">
        <v>3</v>
      </c>
      <c r="Q50508" s="1" t="s">
        <v>17</v>
      </c>
    </row>
    <row r="50509" spans="1:17" x14ac:dyDescent="0.3">
      <c r="A50509" s="1" t="s">
        <v>86900</v>
      </c>
      <c r="B50509" s="1" t="s">
        <v>86896</v>
      </c>
      <c r="C50509">
        <v>50511</v>
      </c>
      <c r="D50509">
        <v>7</v>
      </c>
      <c r="E50509">
        <v>3.0700000000000003E-10</v>
      </c>
      <c r="F50509">
        <v>1.12E-10</v>
      </c>
      <c r="G50509">
        <v>4.4999999999999999E-8</v>
      </c>
      <c r="H50509">
        <v>7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  <c r="O50509">
        <v>0</v>
      </c>
      <c r="P50509">
        <v>3</v>
      </c>
      <c r="Q50509" s="1" t="s">
        <v>17</v>
      </c>
    </row>
    <row r="50510" spans="1:17" x14ac:dyDescent="0.3">
      <c r="A50510" s="1" t="s">
        <v>86901</v>
      </c>
      <c r="B50510" s="1" t="s">
        <v>86896</v>
      </c>
      <c r="C50510">
        <v>50512</v>
      </c>
      <c r="D50510">
        <v>4</v>
      </c>
      <c r="E50510">
        <v>1.7499999999999999E-10</v>
      </c>
      <c r="F50510">
        <v>1.01E-10</v>
      </c>
      <c r="G50510">
        <v>7.2800000000000003E-8</v>
      </c>
      <c r="H50510">
        <v>3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2</v>
      </c>
      <c r="Q50510" s="1" t="s">
        <v>17</v>
      </c>
    </row>
    <row r="50511" spans="1:17" x14ac:dyDescent="0.3">
      <c r="A50511" s="1" t="s">
        <v>86902</v>
      </c>
      <c r="B50511" s="1" t="s">
        <v>86903</v>
      </c>
      <c r="C50511">
        <v>50513</v>
      </c>
      <c r="D50511">
        <v>81</v>
      </c>
      <c r="E50511">
        <v>3.5499999999999999E-9</v>
      </c>
      <c r="F50511">
        <v>3.3799999999999999E-9</v>
      </c>
      <c r="G50511">
        <v>5.0200000000000002E-7</v>
      </c>
      <c r="H50511">
        <v>7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3</v>
      </c>
      <c r="Q50511" s="1" t="s">
        <v>17</v>
      </c>
    </row>
    <row r="50512" spans="1:17" x14ac:dyDescent="0.3">
      <c r="A50512" s="1" t="s">
        <v>86904</v>
      </c>
      <c r="B50512" s="1" t="s">
        <v>86903</v>
      </c>
      <c r="C50512">
        <v>50514</v>
      </c>
      <c r="D50512">
        <v>13</v>
      </c>
      <c r="E50512">
        <v>5.69E-10</v>
      </c>
      <c r="F50512">
        <v>8.1699999999999997E-10</v>
      </c>
      <c r="G50512">
        <v>4.3799999999999998E-7</v>
      </c>
      <c r="H50512">
        <v>1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>
        <v>0</v>
      </c>
      <c r="O50512">
        <v>0</v>
      </c>
      <c r="P50512">
        <v>3</v>
      </c>
      <c r="Q50512" s="1" t="s">
        <v>17</v>
      </c>
    </row>
    <row r="50513" spans="1:17" x14ac:dyDescent="0.3">
      <c r="A50513" s="1" t="s">
        <v>86905</v>
      </c>
      <c r="B50513" s="1" t="s">
        <v>86906</v>
      </c>
      <c r="C50513">
        <v>50515</v>
      </c>
      <c r="D50513">
        <v>170</v>
      </c>
      <c r="E50513">
        <v>7.44E-9</v>
      </c>
      <c r="F50513">
        <v>7.1600000000000001E-9</v>
      </c>
      <c r="G50513">
        <v>1.13E-6</v>
      </c>
      <c r="H50513">
        <v>148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>
        <v>0</v>
      </c>
      <c r="O50513">
        <v>0</v>
      </c>
      <c r="P50513">
        <v>2</v>
      </c>
      <c r="Q50513" s="1" t="s">
        <v>17</v>
      </c>
    </row>
    <row r="50514" spans="1:17" x14ac:dyDescent="0.3">
      <c r="A50514" s="1" t="s">
        <v>86907</v>
      </c>
      <c r="B50514" s="1" t="s">
        <v>86906</v>
      </c>
      <c r="C50514">
        <v>50516</v>
      </c>
      <c r="D50514">
        <v>0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>
        <v>0</v>
      </c>
      <c r="O50514">
        <v>0</v>
      </c>
      <c r="P50514">
        <v>3</v>
      </c>
      <c r="Q50514" s="1" t="s">
        <v>17</v>
      </c>
    </row>
    <row r="50515" spans="1:17" x14ac:dyDescent="0.3">
      <c r="A50515" s="1" t="s">
        <v>86908</v>
      </c>
      <c r="B50515" s="1" t="s">
        <v>86909</v>
      </c>
      <c r="C50515">
        <v>50517</v>
      </c>
      <c r="D50515">
        <v>25488</v>
      </c>
      <c r="E50515">
        <v>1.1200000000000001E-6</v>
      </c>
      <c r="F50515">
        <v>3.3099999999999999E-7</v>
      </c>
      <c r="G50515">
        <v>1.2500000000000001E-5</v>
      </c>
      <c r="H50515">
        <v>3473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>
        <v>0</v>
      </c>
      <c r="O50515">
        <v>0</v>
      </c>
      <c r="P50515">
        <v>3</v>
      </c>
      <c r="Q50515" s="1" t="s">
        <v>17</v>
      </c>
    </row>
    <row r="50516" spans="1:17" x14ac:dyDescent="0.3">
      <c r="A50516" s="1" t="s">
        <v>86910</v>
      </c>
      <c r="B50516" s="1" t="s">
        <v>86892</v>
      </c>
      <c r="C50516">
        <v>50518</v>
      </c>
      <c r="D50516">
        <v>614524</v>
      </c>
      <c r="E50516">
        <v>2.69E-5</v>
      </c>
      <c r="F50516">
        <v>2.3900000000000002E-5</v>
      </c>
      <c r="G50516">
        <v>1.7203394209999999E-4</v>
      </c>
      <c r="H50516">
        <v>164091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2</v>
      </c>
      <c r="Q50516" s="1" t="s">
        <v>17</v>
      </c>
    </row>
    <row r="50517" spans="1:17" x14ac:dyDescent="0.3">
      <c r="A50517" s="1" t="s">
        <v>86911</v>
      </c>
      <c r="B50517" s="1" t="s">
        <v>86912</v>
      </c>
      <c r="C50517">
        <v>50519</v>
      </c>
      <c r="D50517">
        <v>25</v>
      </c>
      <c r="E50517">
        <v>1.09E-9</v>
      </c>
      <c r="F50517">
        <v>9.6799999999999997E-10</v>
      </c>
      <c r="G50517">
        <v>3.6399999999999998E-7</v>
      </c>
      <c r="H50517">
        <v>15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3</v>
      </c>
      <c r="Q50517" s="1" t="s">
        <v>17</v>
      </c>
    </row>
    <row r="50518" spans="1:17" x14ac:dyDescent="0.3">
      <c r="A50518" s="1" t="s">
        <v>86913</v>
      </c>
      <c r="B50518" s="1" t="s">
        <v>86914</v>
      </c>
      <c r="C50518">
        <v>50520</v>
      </c>
      <c r="D50518">
        <v>16</v>
      </c>
      <c r="E50518">
        <v>7.0099999999999996E-10</v>
      </c>
      <c r="F50518">
        <v>1.49E-9</v>
      </c>
      <c r="G50518">
        <v>4.1699999999999999E-7</v>
      </c>
      <c r="H50518">
        <v>16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3</v>
      </c>
      <c r="Q50518" s="1" t="s">
        <v>17</v>
      </c>
    </row>
    <row r="50519" spans="1:17" x14ac:dyDescent="0.3">
      <c r="A50519" s="1" t="s">
        <v>86915</v>
      </c>
      <c r="B50519" s="1" t="s">
        <v>86916</v>
      </c>
      <c r="C50519">
        <v>50521</v>
      </c>
      <c r="D50519">
        <v>653</v>
      </c>
      <c r="E50519">
        <v>2.8600000000000001E-8</v>
      </c>
      <c r="F50519">
        <v>1.7E-8</v>
      </c>
      <c r="G50519">
        <v>1.3799999999999999E-6</v>
      </c>
      <c r="H50519">
        <v>406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>
        <v>0</v>
      </c>
      <c r="O50519">
        <v>0</v>
      </c>
      <c r="P50519">
        <v>3</v>
      </c>
      <c r="Q50519" s="1" t="s">
        <v>17</v>
      </c>
    </row>
    <row r="50520" spans="1:17" x14ac:dyDescent="0.3">
      <c r="A50520" s="1" t="s">
        <v>86917</v>
      </c>
      <c r="B50520" s="1" t="s">
        <v>86906</v>
      </c>
      <c r="C50520">
        <v>50522</v>
      </c>
      <c r="D50520">
        <v>2</v>
      </c>
      <c r="E50520">
        <v>8.76E-11</v>
      </c>
      <c r="F50520">
        <v>2.5200000000000001E-11</v>
      </c>
      <c r="G50520">
        <v>2.11E-8</v>
      </c>
      <c r="H50520">
        <v>2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  <c r="O50520">
        <v>0</v>
      </c>
      <c r="P50520">
        <v>2</v>
      </c>
      <c r="Q50520" s="1" t="s">
        <v>17</v>
      </c>
    </row>
    <row r="50521" spans="1:17" x14ac:dyDescent="0.3">
      <c r="A50521" s="1" t="s">
        <v>86918</v>
      </c>
      <c r="B50521" s="1" t="s">
        <v>86906</v>
      </c>
      <c r="C50521">
        <v>50523</v>
      </c>
      <c r="D50521">
        <v>43</v>
      </c>
      <c r="E50521">
        <v>1.8800000000000001E-9</v>
      </c>
      <c r="F50521">
        <v>4.08E-9</v>
      </c>
      <c r="G50521">
        <v>8.7899999999999997E-7</v>
      </c>
      <c r="H50521">
        <v>33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1</v>
      </c>
      <c r="Q50521" s="1" t="s">
        <v>17</v>
      </c>
    </row>
    <row r="50522" spans="1:17" x14ac:dyDescent="0.3">
      <c r="A50522" s="1" t="s">
        <v>86919</v>
      </c>
      <c r="B50522" s="1" t="s">
        <v>86920</v>
      </c>
      <c r="C50522">
        <v>50524</v>
      </c>
      <c r="D50522">
        <v>1071</v>
      </c>
      <c r="E50522">
        <v>4.6900000000000003E-8</v>
      </c>
      <c r="F50522">
        <v>4.4700000000000003E-8</v>
      </c>
      <c r="G50522">
        <v>3.1E-6</v>
      </c>
      <c r="H50522">
        <v>732</v>
      </c>
      <c r="I50522">
        <v>0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2</v>
      </c>
      <c r="Q50522" s="1" t="s">
        <v>17</v>
      </c>
    </row>
    <row r="50523" spans="1:17" x14ac:dyDescent="0.3">
      <c r="A50523" s="1" t="s">
        <v>86921</v>
      </c>
      <c r="B50523" s="1" t="s">
        <v>86920</v>
      </c>
      <c r="C50523">
        <v>50525</v>
      </c>
      <c r="D50523">
        <v>75</v>
      </c>
      <c r="E50523">
        <v>3.2799999999999998E-9</v>
      </c>
      <c r="F50523">
        <v>3.2500000000000002E-9</v>
      </c>
      <c r="G50523">
        <v>6.9500000000000002E-7</v>
      </c>
      <c r="H50523">
        <v>69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2</v>
      </c>
      <c r="Q50523" s="1" t="s">
        <v>17</v>
      </c>
    </row>
    <row r="50524" spans="1:17" x14ac:dyDescent="0.3">
      <c r="A50524" s="1" t="s">
        <v>86922</v>
      </c>
      <c r="B50524" s="1" t="s">
        <v>86923</v>
      </c>
      <c r="C50524">
        <v>50526</v>
      </c>
      <c r="D50524">
        <v>226040</v>
      </c>
      <c r="E50524">
        <v>9.9000000000000001E-6</v>
      </c>
      <c r="F50524">
        <v>8.4999999999999999E-6</v>
      </c>
      <c r="G50524">
        <v>1.2553390020000001E-4</v>
      </c>
      <c r="H50524">
        <v>55258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2</v>
      </c>
      <c r="Q50524" s="1" t="s">
        <v>17</v>
      </c>
    </row>
    <row r="50525" spans="1:17" x14ac:dyDescent="0.3">
      <c r="A50525" s="1" t="s">
        <v>86924</v>
      </c>
      <c r="B50525" s="1" t="s">
        <v>86925</v>
      </c>
      <c r="C50525">
        <v>50527</v>
      </c>
      <c r="D50525">
        <v>31</v>
      </c>
      <c r="E50525">
        <v>1.3600000000000001E-9</v>
      </c>
      <c r="F50525">
        <v>9.5000000000000003E-10</v>
      </c>
      <c r="G50525">
        <v>2.5499999999999999E-7</v>
      </c>
      <c r="H50525">
        <v>26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>
        <v>0</v>
      </c>
      <c r="O50525">
        <v>0</v>
      </c>
      <c r="P50525">
        <v>3</v>
      </c>
      <c r="Q50525" s="1" t="s">
        <v>17</v>
      </c>
    </row>
    <row r="50526" spans="1:17" x14ac:dyDescent="0.3">
      <c r="A50526" s="1" t="s">
        <v>86926</v>
      </c>
      <c r="B50526" s="1" t="s">
        <v>86925</v>
      </c>
      <c r="C50526">
        <v>50528</v>
      </c>
      <c r="D50526">
        <v>11519</v>
      </c>
      <c r="E50526">
        <v>5.0399999999999996E-7</v>
      </c>
      <c r="F50526">
        <v>1.5699999999999999E-7</v>
      </c>
      <c r="G50526">
        <v>6.4699999999999999E-6</v>
      </c>
      <c r="H50526">
        <v>2258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>
        <v>0</v>
      </c>
      <c r="O50526">
        <v>0</v>
      </c>
      <c r="P50526">
        <v>4</v>
      </c>
      <c r="Q50526" s="1" t="s">
        <v>17</v>
      </c>
    </row>
    <row r="50527" spans="1:17" x14ac:dyDescent="0.3">
      <c r="A50527" s="1" t="s">
        <v>86927</v>
      </c>
      <c r="B50527" s="1" t="s">
        <v>86925</v>
      </c>
      <c r="C50527">
        <v>50529</v>
      </c>
      <c r="D50527">
        <v>73127</v>
      </c>
      <c r="E50527">
        <v>3.1999999999999999E-6</v>
      </c>
      <c r="F50527">
        <v>2.52E-6</v>
      </c>
      <c r="G50527">
        <v>5.2299999999999997E-5</v>
      </c>
      <c r="H50527">
        <v>25679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3</v>
      </c>
      <c r="Q50527" s="1" t="s">
        <v>17</v>
      </c>
    </row>
    <row r="50528" spans="1:17" x14ac:dyDescent="0.3">
      <c r="A50528" s="1" t="s">
        <v>86928</v>
      </c>
      <c r="B50528" s="1" t="s">
        <v>86925</v>
      </c>
      <c r="C50528">
        <v>50530</v>
      </c>
      <c r="D50528">
        <v>0</v>
      </c>
      <c r="E50528">
        <v>0</v>
      </c>
      <c r="F50528">
        <v>0</v>
      </c>
      <c r="G50528">
        <v>0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3</v>
      </c>
      <c r="Q50528" s="1" t="s">
        <v>17</v>
      </c>
    </row>
    <row r="50529" spans="1:17" x14ac:dyDescent="0.3">
      <c r="A50529" s="1" t="s">
        <v>86929</v>
      </c>
      <c r="B50529" s="1" t="s">
        <v>86930</v>
      </c>
      <c r="C50529">
        <v>50531</v>
      </c>
      <c r="D50529">
        <v>81</v>
      </c>
      <c r="E50529">
        <v>3.5499999999999999E-9</v>
      </c>
      <c r="F50529">
        <v>1.3000000000000001E-9</v>
      </c>
      <c r="G50529">
        <v>6.0399999999999996E-7</v>
      </c>
      <c r="H50529">
        <v>7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2</v>
      </c>
      <c r="Q50529" s="1" t="s">
        <v>17</v>
      </c>
    </row>
    <row r="50530" spans="1:17" x14ac:dyDescent="0.3">
      <c r="A50530" s="1" t="s">
        <v>86931</v>
      </c>
      <c r="B50530" s="1" t="s">
        <v>86925</v>
      </c>
      <c r="C50530">
        <v>50532</v>
      </c>
      <c r="D50530">
        <v>38</v>
      </c>
      <c r="E50530">
        <v>1.6600000000000001E-9</v>
      </c>
      <c r="F50530">
        <v>1.62E-9</v>
      </c>
      <c r="G50530">
        <v>3.2399999999999999E-7</v>
      </c>
      <c r="H50530">
        <v>38</v>
      </c>
      <c r="I50530">
        <v>0</v>
      </c>
      <c r="J50530">
        <v>0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3</v>
      </c>
      <c r="Q50530" s="1" t="s">
        <v>17</v>
      </c>
    </row>
    <row r="50531" spans="1:17" x14ac:dyDescent="0.3">
      <c r="A50531" s="1" t="s">
        <v>86932</v>
      </c>
      <c r="B50531" s="1" t="s">
        <v>86933</v>
      </c>
      <c r="C50531">
        <v>50533</v>
      </c>
      <c r="D50531">
        <v>0</v>
      </c>
      <c r="E50531">
        <v>0</v>
      </c>
      <c r="F50531">
        <v>0</v>
      </c>
      <c r="G50531">
        <v>0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3</v>
      </c>
      <c r="Q50531" s="1" t="s">
        <v>17</v>
      </c>
    </row>
    <row r="50532" spans="1:17" x14ac:dyDescent="0.3">
      <c r="A50532" s="1" t="s">
        <v>86934</v>
      </c>
      <c r="B50532" s="1" t="s">
        <v>86935</v>
      </c>
      <c r="C50532">
        <v>50534</v>
      </c>
      <c r="D50532">
        <v>272689</v>
      </c>
      <c r="E50532">
        <v>1.19E-5</v>
      </c>
      <c r="F50532">
        <v>1.0900000000000001E-5</v>
      </c>
      <c r="G50532">
        <v>9.3499999999999996E-5</v>
      </c>
      <c r="H50532">
        <v>120365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1</v>
      </c>
      <c r="Q50532" s="1" t="s">
        <v>17</v>
      </c>
    </row>
    <row r="50533" spans="1:17" x14ac:dyDescent="0.3">
      <c r="A50533" s="1" t="s">
        <v>86936</v>
      </c>
      <c r="B50533" s="1" t="s">
        <v>86937</v>
      </c>
      <c r="C50533">
        <v>50535</v>
      </c>
      <c r="D50533">
        <v>8995</v>
      </c>
      <c r="E50533">
        <v>3.9400000000000001E-7</v>
      </c>
      <c r="F50533">
        <v>3.34E-7</v>
      </c>
      <c r="G50533">
        <v>1.27E-5</v>
      </c>
      <c r="H50533">
        <v>3958</v>
      </c>
      <c r="I50533">
        <v>0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1</v>
      </c>
      <c r="Q50533" s="1" t="s">
        <v>17</v>
      </c>
    </row>
    <row r="50534" spans="1:17" x14ac:dyDescent="0.3">
      <c r="A50534" s="1" t="s">
        <v>86938</v>
      </c>
      <c r="B50534" s="1" t="s">
        <v>86939</v>
      </c>
      <c r="C50534">
        <v>50536</v>
      </c>
      <c r="D50534">
        <v>49</v>
      </c>
      <c r="E50534">
        <v>2.1499999999999998E-9</v>
      </c>
      <c r="F50534">
        <v>1.38E-9</v>
      </c>
      <c r="G50534">
        <v>5.2399999999999998E-7</v>
      </c>
      <c r="H50534">
        <v>14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>
        <v>0</v>
      </c>
      <c r="O50534">
        <v>0</v>
      </c>
      <c r="P50534">
        <v>2</v>
      </c>
      <c r="Q50534" s="1" t="s">
        <v>17</v>
      </c>
    </row>
    <row r="50535" spans="1:17" x14ac:dyDescent="0.3">
      <c r="A50535" s="1" t="s">
        <v>86940</v>
      </c>
      <c r="B50535" s="1" t="s">
        <v>86941</v>
      </c>
      <c r="C50535">
        <v>50537</v>
      </c>
      <c r="D50535">
        <v>66</v>
      </c>
      <c r="E50535">
        <v>2.8900000000000002E-9</v>
      </c>
      <c r="F50535">
        <v>1.8899999999999999E-9</v>
      </c>
      <c r="G50535">
        <v>3.5100000000000001E-7</v>
      </c>
      <c r="H50535">
        <v>5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  <c r="O50535">
        <v>0</v>
      </c>
      <c r="P50535">
        <v>3</v>
      </c>
      <c r="Q50535" s="1" t="s">
        <v>17</v>
      </c>
    </row>
    <row r="50536" spans="1:17" x14ac:dyDescent="0.3">
      <c r="A50536" s="1" t="s">
        <v>86942</v>
      </c>
      <c r="B50536" s="1" t="s">
        <v>86943</v>
      </c>
      <c r="C50536">
        <v>50538</v>
      </c>
      <c r="D50536">
        <v>24</v>
      </c>
      <c r="E50536">
        <v>1.0500000000000001E-9</v>
      </c>
      <c r="F50536">
        <v>4.8399999999999998E-10</v>
      </c>
      <c r="G50536">
        <v>1.8699999999999999E-7</v>
      </c>
      <c r="H50536">
        <v>16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3</v>
      </c>
      <c r="Q50536" s="1" t="s">
        <v>17</v>
      </c>
    </row>
    <row r="50537" spans="1:17" x14ac:dyDescent="0.3">
      <c r="A50537" s="1" t="s">
        <v>86944</v>
      </c>
      <c r="B50537" s="1" t="s">
        <v>86945</v>
      </c>
      <c r="C50537">
        <v>50539</v>
      </c>
      <c r="D50537">
        <v>6</v>
      </c>
      <c r="E50537">
        <v>2.6300000000000002E-10</v>
      </c>
      <c r="F50537">
        <v>2.3000000000000001E-10</v>
      </c>
      <c r="G50537">
        <v>1.8799999999999999E-7</v>
      </c>
      <c r="H50537">
        <v>2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3</v>
      </c>
      <c r="Q50537" s="1" t="s">
        <v>17</v>
      </c>
    </row>
    <row r="50538" spans="1:17" x14ac:dyDescent="0.3">
      <c r="A50538" s="1" t="s">
        <v>86946</v>
      </c>
      <c r="B50538" s="1" t="s">
        <v>86947</v>
      </c>
      <c r="C50538">
        <v>50540</v>
      </c>
      <c r="D50538">
        <v>49</v>
      </c>
      <c r="E50538">
        <v>2.1499999999999998E-9</v>
      </c>
      <c r="F50538">
        <v>1.9800000000000002E-9</v>
      </c>
      <c r="G50538">
        <v>4.7599999999999997E-7</v>
      </c>
      <c r="H50538">
        <v>36</v>
      </c>
      <c r="I50538">
        <v>0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1</v>
      </c>
      <c r="Q50538" s="1" t="s">
        <v>17</v>
      </c>
    </row>
    <row r="50539" spans="1:17" x14ac:dyDescent="0.3">
      <c r="A50539" s="1" t="s">
        <v>86948</v>
      </c>
      <c r="B50539" s="1" t="s">
        <v>74917</v>
      </c>
      <c r="C50539">
        <v>50541</v>
      </c>
      <c r="D50539">
        <v>4</v>
      </c>
      <c r="E50539">
        <v>1.7499999999999999E-10</v>
      </c>
      <c r="F50539">
        <v>7.0399999999999997E-11</v>
      </c>
      <c r="G50539">
        <v>3.7599999999999999E-8</v>
      </c>
      <c r="H50539">
        <v>4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>
        <v>0</v>
      </c>
      <c r="O50539">
        <v>0</v>
      </c>
      <c r="P50539">
        <v>2</v>
      </c>
      <c r="Q50539" s="1" t="s">
        <v>17</v>
      </c>
    </row>
    <row r="50540" spans="1:17" x14ac:dyDescent="0.3">
      <c r="A50540" s="1" t="s">
        <v>86949</v>
      </c>
      <c r="B50540" s="1" t="s">
        <v>86947</v>
      </c>
      <c r="C50540">
        <v>50542</v>
      </c>
      <c r="D50540">
        <v>0</v>
      </c>
      <c r="E50540">
        <v>0</v>
      </c>
      <c r="F50540">
        <v>0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3</v>
      </c>
      <c r="Q50540" s="1" t="s">
        <v>17</v>
      </c>
    </row>
    <row r="50541" spans="1:17" x14ac:dyDescent="0.3">
      <c r="A50541" s="1" t="s">
        <v>86950</v>
      </c>
      <c r="B50541" s="1" t="s">
        <v>86951</v>
      </c>
      <c r="C50541">
        <v>50543</v>
      </c>
      <c r="D50541">
        <v>0</v>
      </c>
      <c r="E50541">
        <v>0</v>
      </c>
      <c r="F50541">
        <v>0</v>
      </c>
      <c r="G50541">
        <v>0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3</v>
      </c>
      <c r="Q50541" s="1" t="s">
        <v>17</v>
      </c>
    </row>
    <row r="50542" spans="1:17" x14ac:dyDescent="0.3">
      <c r="A50542" s="1" t="s">
        <v>86952</v>
      </c>
      <c r="B50542" s="1" t="s">
        <v>13811</v>
      </c>
      <c r="C50542">
        <v>50544</v>
      </c>
      <c r="D50542">
        <v>0</v>
      </c>
      <c r="E50542">
        <v>0</v>
      </c>
      <c r="F50542">
        <v>0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4</v>
      </c>
      <c r="Q50542" s="1" t="s">
        <v>17</v>
      </c>
    </row>
    <row r="50543" spans="1:17" x14ac:dyDescent="0.3">
      <c r="A50543" s="1" t="s">
        <v>86953</v>
      </c>
      <c r="B50543" s="1" t="s">
        <v>86954</v>
      </c>
      <c r="C50543">
        <v>50545</v>
      </c>
      <c r="D50543">
        <v>0</v>
      </c>
      <c r="E50543">
        <v>0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3</v>
      </c>
      <c r="Q50543" s="1" t="s">
        <v>17</v>
      </c>
    </row>
    <row r="50544" spans="1:17" x14ac:dyDescent="0.3">
      <c r="A50544" s="1" t="s">
        <v>86955</v>
      </c>
      <c r="B50544" s="1" t="s">
        <v>14993</v>
      </c>
      <c r="C50544">
        <v>50546</v>
      </c>
      <c r="D50544">
        <v>0</v>
      </c>
      <c r="E50544">
        <v>0</v>
      </c>
      <c r="F50544">
        <v>0</v>
      </c>
      <c r="G50544">
        <v>0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2</v>
      </c>
      <c r="Q50544" s="1" t="s">
        <v>17</v>
      </c>
    </row>
    <row r="50545" spans="1:17" x14ac:dyDescent="0.3">
      <c r="A50545" s="1" t="s">
        <v>86956</v>
      </c>
      <c r="B50545" s="1" t="s">
        <v>86947</v>
      </c>
      <c r="C50545">
        <v>50547</v>
      </c>
      <c r="D50545">
        <v>9</v>
      </c>
      <c r="E50545">
        <v>3.9399999999999998E-10</v>
      </c>
      <c r="F50545">
        <v>8.68E-10</v>
      </c>
      <c r="G50545">
        <v>3.1600000000000002E-7</v>
      </c>
      <c r="H50545">
        <v>9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3</v>
      </c>
      <c r="Q50545" s="1" t="s">
        <v>17</v>
      </c>
    </row>
    <row r="50546" spans="1:17" x14ac:dyDescent="0.3">
      <c r="A50546" s="1" t="s">
        <v>86957</v>
      </c>
      <c r="B50546" s="1" t="s">
        <v>86947</v>
      </c>
      <c r="C50546">
        <v>50548</v>
      </c>
      <c r="D50546">
        <v>205</v>
      </c>
      <c r="E50546">
        <v>8.98E-9</v>
      </c>
      <c r="F50546">
        <v>8.5199999999999995E-9</v>
      </c>
      <c r="G50546">
        <v>1.2100000000000001E-6</v>
      </c>
      <c r="H50546">
        <v>122</v>
      </c>
      <c r="I50546">
        <v>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  <c r="P50546">
        <v>2</v>
      </c>
      <c r="Q50546" s="1" t="s">
        <v>17</v>
      </c>
    </row>
    <row r="50547" spans="1:17" x14ac:dyDescent="0.3">
      <c r="A50547" s="1" t="s">
        <v>86958</v>
      </c>
      <c r="B50547" s="1" t="s">
        <v>31396</v>
      </c>
      <c r="C50547">
        <v>50549</v>
      </c>
      <c r="D50547">
        <v>0</v>
      </c>
      <c r="E50547">
        <v>0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2</v>
      </c>
      <c r="Q50547" s="1" t="s">
        <v>17</v>
      </c>
    </row>
    <row r="50548" spans="1:17" x14ac:dyDescent="0.3">
      <c r="A50548" s="1" t="s">
        <v>86959</v>
      </c>
      <c r="B50548" s="1" t="s">
        <v>22321</v>
      </c>
      <c r="C50548">
        <v>50550</v>
      </c>
      <c r="D50548">
        <v>422</v>
      </c>
      <c r="E50548">
        <v>1.85E-8</v>
      </c>
      <c r="F50548">
        <v>3.32E-8</v>
      </c>
      <c r="G50548">
        <v>6.9199999999999998E-6</v>
      </c>
      <c r="H50548">
        <v>47</v>
      </c>
      <c r="I50548">
        <v>0</v>
      </c>
      <c r="J50548">
        <v>0</v>
      </c>
      <c r="K50548">
        <v>0</v>
      </c>
      <c r="L50548">
        <v>0</v>
      </c>
      <c r="M50548">
        <v>0</v>
      </c>
      <c r="N50548">
        <v>0</v>
      </c>
      <c r="O50548">
        <v>0</v>
      </c>
      <c r="P50548">
        <v>1</v>
      </c>
      <c r="Q50548" s="1" t="s">
        <v>17</v>
      </c>
    </row>
    <row r="50549" spans="1:17" x14ac:dyDescent="0.3">
      <c r="A50549" s="1" t="s">
        <v>86960</v>
      </c>
      <c r="B50549" s="1" t="s">
        <v>11903</v>
      </c>
      <c r="C50549">
        <v>50551</v>
      </c>
      <c r="D50549">
        <v>0</v>
      </c>
      <c r="E50549">
        <v>0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1</v>
      </c>
      <c r="Q50549" s="1" t="s">
        <v>17</v>
      </c>
    </row>
    <row r="50550" spans="1:17" x14ac:dyDescent="0.3">
      <c r="A50550" s="1" t="s">
        <v>86961</v>
      </c>
      <c r="B50550" s="1" t="s">
        <v>58126</v>
      </c>
      <c r="C50550">
        <v>50552</v>
      </c>
      <c r="D50550">
        <v>0</v>
      </c>
      <c r="E50550">
        <v>0</v>
      </c>
      <c r="F50550">
        <v>0</v>
      </c>
      <c r="G50550">
        <v>0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>
        <v>0</v>
      </c>
      <c r="O50550">
        <v>0</v>
      </c>
      <c r="P50550">
        <v>2</v>
      </c>
      <c r="Q50550" s="1" t="s">
        <v>17</v>
      </c>
    </row>
    <row r="50551" spans="1:17" x14ac:dyDescent="0.3">
      <c r="A50551" s="1" t="s">
        <v>86962</v>
      </c>
      <c r="B50551" s="1" t="s">
        <v>86963</v>
      </c>
      <c r="C50551">
        <v>50553</v>
      </c>
      <c r="D50551">
        <v>0</v>
      </c>
      <c r="E50551">
        <v>0</v>
      </c>
      <c r="F50551">
        <v>0</v>
      </c>
      <c r="G50551">
        <v>0</v>
      </c>
      <c r="H50551">
        <v>0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>
        <v>0</v>
      </c>
      <c r="O50551">
        <v>0</v>
      </c>
      <c r="P50551">
        <v>2</v>
      </c>
      <c r="Q50551" s="1" t="s">
        <v>17</v>
      </c>
    </row>
    <row r="50552" spans="1:17" x14ac:dyDescent="0.3">
      <c r="A50552" s="1" t="s">
        <v>86964</v>
      </c>
      <c r="B50552" s="1" t="s">
        <v>86965</v>
      </c>
      <c r="C50552">
        <v>50554</v>
      </c>
      <c r="D50552">
        <v>0</v>
      </c>
      <c r="E50552">
        <v>0</v>
      </c>
      <c r="F50552">
        <v>0</v>
      </c>
      <c r="G50552">
        <v>0</v>
      </c>
      <c r="H50552">
        <v>0</v>
      </c>
      <c r="I50552">
        <v>0</v>
      </c>
      <c r="J50552">
        <v>0</v>
      </c>
      <c r="K50552">
        <v>0</v>
      </c>
      <c r="L50552">
        <v>0</v>
      </c>
      <c r="M50552">
        <v>0</v>
      </c>
      <c r="N50552">
        <v>0</v>
      </c>
      <c r="O50552">
        <v>0</v>
      </c>
      <c r="P50552">
        <v>2</v>
      </c>
      <c r="Q50552" s="1" t="s">
        <v>17</v>
      </c>
    </row>
    <row r="50553" spans="1:17" x14ac:dyDescent="0.3">
      <c r="A50553" s="1" t="s">
        <v>86966</v>
      </c>
      <c r="B50553" s="1" t="s">
        <v>86967</v>
      </c>
      <c r="C50553">
        <v>50555</v>
      </c>
      <c r="D50553">
        <v>0</v>
      </c>
      <c r="E50553">
        <v>0</v>
      </c>
      <c r="F50553">
        <v>0</v>
      </c>
      <c r="G50553">
        <v>0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2</v>
      </c>
      <c r="Q50553" s="1" t="s">
        <v>17</v>
      </c>
    </row>
    <row r="50554" spans="1:17" x14ac:dyDescent="0.3">
      <c r="A50554" s="1" t="s">
        <v>86968</v>
      </c>
      <c r="B50554" s="1" t="s">
        <v>86969</v>
      </c>
      <c r="C50554">
        <v>50556</v>
      </c>
      <c r="D50554">
        <v>0</v>
      </c>
      <c r="E50554">
        <v>0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>
        <v>0</v>
      </c>
      <c r="O50554">
        <v>0</v>
      </c>
      <c r="P50554">
        <v>2</v>
      </c>
      <c r="Q50554" s="1" t="s">
        <v>17</v>
      </c>
    </row>
    <row r="50555" spans="1:17" x14ac:dyDescent="0.3">
      <c r="A50555" s="1" t="s">
        <v>86970</v>
      </c>
      <c r="B50555" s="1" t="s">
        <v>86971</v>
      </c>
      <c r="C50555">
        <v>50557</v>
      </c>
      <c r="D50555">
        <v>0</v>
      </c>
      <c r="E50555">
        <v>0</v>
      </c>
      <c r="F50555">
        <v>0</v>
      </c>
      <c r="G50555">
        <v>0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>
        <v>0</v>
      </c>
      <c r="O50555">
        <v>0</v>
      </c>
      <c r="P50555">
        <v>2</v>
      </c>
      <c r="Q50555" s="1" t="s">
        <v>17</v>
      </c>
    </row>
    <row r="50556" spans="1:17" x14ac:dyDescent="0.3">
      <c r="A50556" s="1" t="s">
        <v>86972</v>
      </c>
      <c r="B50556" s="1" t="s">
        <v>65665</v>
      </c>
      <c r="C50556">
        <v>50558</v>
      </c>
      <c r="D50556">
        <v>0</v>
      </c>
      <c r="E50556">
        <v>0</v>
      </c>
      <c r="F50556">
        <v>0</v>
      </c>
      <c r="G50556">
        <v>0</v>
      </c>
      <c r="H50556">
        <v>0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>
        <v>0</v>
      </c>
      <c r="O50556">
        <v>0</v>
      </c>
      <c r="P50556">
        <v>3</v>
      </c>
      <c r="Q50556" s="1" t="s">
        <v>17</v>
      </c>
    </row>
    <row r="50557" spans="1:17" x14ac:dyDescent="0.3">
      <c r="A50557" s="1" t="s">
        <v>86973</v>
      </c>
      <c r="B50557" s="1" t="s">
        <v>86974</v>
      </c>
      <c r="C50557">
        <v>50559</v>
      </c>
      <c r="D50557">
        <v>2</v>
      </c>
      <c r="E50557">
        <v>8.76E-11</v>
      </c>
      <c r="F50557">
        <v>1.2E-10</v>
      </c>
      <c r="G50557">
        <v>9.2000000000000003E-8</v>
      </c>
      <c r="H50557">
        <v>2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3</v>
      </c>
      <c r="Q50557" s="1" t="s">
        <v>17</v>
      </c>
    </row>
    <row r="50558" spans="1:17" x14ac:dyDescent="0.3">
      <c r="A50558" s="1" t="s">
        <v>86975</v>
      </c>
      <c r="B50558" s="1" t="s">
        <v>74221</v>
      </c>
      <c r="C50558">
        <v>50560</v>
      </c>
      <c r="D50558">
        <v>0</v>
      </c>
      <c r="E50558">
        <v>0</v>
      </c>
      <c r="F50558">
        <v>0</v>
      </c>
      <c r="G50558">
        <v>0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4</v>
      </c>
      <c r="Q50558" s="1" t="s">
        <v>17</v>
      </c>
    </row>
    <row r="50559" spans="1:17" x14ac:dyDescent="0.3">
      <c r="A50559" s="1" t="s">
        <v>86976</v>
      </c>
      <c r="B50559" s="1" t="s">
        <v>86977</v>
      </c>
      <c r="C50559">
        <v>50561</v>
      </c>
      <c r="D50559">
        <v>34</v>
      </c>
      <c r="E50559">
        <v>1.49E-9</v>
      </c>
      <c r="F50559">
        <v>1.13E-9</v>
      </c>
      <c r="G50559">
        <v>3.22E-7</v>
      </c>
      <c r="H50559">
        <v>30</v>
      </c>
      <c r="I50559">
        <v>0</v>
      </c>
      <c r="J50559">
        <v>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2</v>
      </c>
      <c r="Q50559" s="1" t="s">
        <v>17</v>
      </c>
    </row>
    <row r="50560" spans="1:17" x14ac:dyDescent="0.3">
      <c r="A50560" s="1" t="s">
        <v>86978</v>
      </c>
      <c r="B50560" s="1" t="s">
        <v>86979</v>
      </c>
      <c r="C50560">
        <v>50562</v>
      </c>
      <c r="D50560">
        <v>1727</v>
      </c>
      <c r="E50560">
        <v>7.5600000000000002E-8</v>
      </c>
      <c r="F50560">
        <v>1.17E-7</v>
      </c>
      <c r="G50560">
        <v>1.15E-5</v>
      </c>
      <c r="H50560">
        <v>582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3</v>
      </c>
      <c r="Q50560" s="1" t="s">
        <v>17</v>
      </c>
    </row>
    <row r="50561" spans="1:17" x14ac:dyDescent="0.3">
      <c r="A50561" s="1" t="s">
        <v>86980</v>
      </c>
      <c r="B50561" s="1" t="s">
        <v>86981</v>
      </c>
      <c r="C50561">
        <v>50563</v>
      </c>
      <c r="D50561">
        <v>0</v>
      </c>
      <c r="E50561">
        <v>0</v>
      </c>
      <c r="F50561">
        <v>0</v>
      </c>
      <c r="G50561">
        <v>0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4</v>
      </c>
      <c r="Q50561" s="1" t="s">
        <v>17</v>
      </c>
    </row>
    <row r="50562" spans="1:17" x14ac:dyDescent="0.3">
      <c r="A50562" s="1" t="s">
        <v>86982</v>
      </c>
      <c r="B50562" s="1" t="s">
        <v>1074</v>
      </c>
      <c r="C50562">
        <v>50564</v>
      </c>
      <c r="D50562">
        <v>809</v>
      </c>
      <c r="E50562">
        <v>3.5399999999999999E-8</v>
      </c>
      <c r="F50562">
        <v>4.9100000000000003E-8</v>
      </c>
      <c r="G50562">
        <v>5.3399999999999997E-6</v>
      </c>
      <c r="H50562">
        <v>485</v>
      </c>
      <c r="I50562">
        <v>0</v>
      </c>
      <c r="J50562">
        <v>0</v>
      </c>
      <c r="K50562">
        <v>0</v>
      </c>
      <c r="L50562">
        <v>0</v>
      </c>
      <c r="M50562">
        <v>0</v>
      </c>
      <c r="N50562">
        <v>0</v>
      </c>
      <c r="O50562">
        <v>0</v>
      </c>
      <c r="P50562">
        <v>3</v>
      </c>
      <c r="Q50562" s="1" t="s">
        <v>17</v>
      </c>
    </row>
    <row r="50563" spans="1:17" x14ac:dyDescent="0.3">
      <c r="A50563" s="1" t="s">
        <v>86983</v>
      </c>
      <c r="B50563" s="1" t="s">
        <v>86984</v>
      </c>
      <c r="C50563">
        <v>50565</v>
      </c>
      <c r="D50563">
        <v>0</v>
      </c>
      <c r="E50563">
        <v>0</v>
      </c>
      <c r="F50563">
        <v>0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5</v>
      </c>
      <c r="Q50563" s="1" t="s">
        <v>17</v>
      </c>
    </row>
    <row r="50564" spans="1:17" x14ac:dyDescent="0.3">
      <c r="A50564" s="1" t="s">
        <v>86985</v>
      </c>
      <c r="B50564" s="1" t="s">
        <v>86986</v>
      </c>
      <c r="C50564">
        <v>50566</v>
      </c>
      <c r="D50564">
        <v>175</v>
      </c>
      <c r="E50564">
        <v>7.6600000000000004E-9</v>
      </c>
      <c r="F50564">
        <v>3.1500000000000001E-9</v>
      </c>
      <c r="G50564">
        <v>4.9399999999999995E-7</v>
      </c>
      <c r="H50564">
        <v>79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2</v>
      </c>
      <c r="Q50564" s="1" t="s">
        <v>17</v>
      </c>
    </row>
    <row r="50565" spans="1:17" x14ac:dyDescent="0.3">
      <c r="A50565" s="1" t="s">
        <v>86987</v>
      </c>
      <c r="B50565" s="1" t="s">
        <v>86988</v>
      </c>
      <c r="C50565">
        <v>50567</v>
      </c>
      <c r="D50565">
        <v>123</v>
      </c>
      <c r="E50565">
        <v>5.3899999999999998E-9</v>
      </c>
      <c r="F50565">
        <v>3.4999999999999999E-9</v>
      </c>
      <c r="G50565">
        <v>5.2E-7</v>
      </c>
      <c r="H50565">
        <v>96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2</v>
      </c>
      <c r="Q50565" s="1" t="s">
        <v>17</v>
      </c>
    </row>
    <row r="50566" spans="1:17" x14ac:dyDescent="0.3">
      <c r="A50566" s="1" t="s">
        <v>86989</v>
      </c>
      <c r="B50566" s="1" t="s">
        <v>86990</v>
      </c>
      <c r="C50566">
        <v>50568</v>
      </c>
      <c r="D50566">
        <v>2054</v>
      </c>
      <c r="E50566">
        <v>8.9900000000000004E-8</v>
      </c>
      <c r="F50566">
        <v>9.0600000000000004E-8</v>
      </c>
      <c r="G50566">
        <v>1.7200000000000001E-5</v>
      </c>
      <c r="H50566">
        <v>98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2</v>
      </c>
      <c r="Q50566" s="1" t="s">
        <v>17</v>
      </c>
    </row>
    <row r="50567" spans="1:17" x14ac:dyDescent="0.3">
      <c r="A50567" s="1" t="s">
        <v>86991</v>
      </c>
      <c r="B50567" s="1" t="s">
        <v>86992</v>
      </c>
      <c r="C50567">
        <v>50569</v>
      </c>
      <c r="D50567">
        <v>0</v>
      </c>
      <c r="E50567">
        <v>0</v>
      </c>
      <c r="F50567">
        <v>0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>
        <v>0</v>
      </c>
      <c r="O50567">
        <v>0</v>
      </c>
      <c r="P50567">
        <v>2</v>
      </c>
      <c r="Q50567" s="1" t="s">
        <v>17</v>
      </c>
    </row>
    <row r="50568" spans="1:17" x14ac:dyDescent="0.3">
      <c r="A50568" s="1" t="s">
        <v>86993</v>
      </c>
      <c r="B50568" s="1" t="s">
        <v>31396</v>
      </c>
      <c r="C50568">
        <v>50570</v>
      </c>
      <c r="D50568">
        <v>1</v>
      </c>
      <c r="E50568">
        <v>4.38E-11</v>
      </c>
      <c r="F50568">
        <v>2.84E-10</v>
      </c>
      <c r="G50568">
        <v>3.0400000000000002E-7</v>
      </c>
      <c r="H50568">
        <v>1</v>
      </c>
      <c r="I50568">
        <v>0</v>
      </c>
      <c r="J50568">
        <v>0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2</v>
      </c>
      <c r="Q50568" s="1" t="s">
        <v>17</v>
      </c>
    </row>
    <row r="50569" spans="1:17" x14ac:dyDescent="0.3">
      <c r="A50569" s="1" t="s">
        <v>86994</v>
      </c>
      <c r="B50569" s="1" t="s">
        <v>51204</v>
      </c>
      <c r="C50569">
        <v>50571</v>
      </c>
      <c r="D50569">
        <v>97115947</v>
      </c>
      <c r="E50569">
        <v>4.2524716519999999E-3</v>
      </c>
      <c r="F50569">
        <v>4.0541136239999999E-3</v>
      </c>
      <c r="G50569">
        <v>1.708327246E-3</v>
      </c>
      <c r="H50569">
        <v>1133655</v>
      </c>
      <c r="I50569">
        <v>0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1</v>
      </c>
      <c r="Q50569" s="1" t="s">
        <v>17</v>
      </c>
    </row>
    <row r="50570" spans="1:17" x14ac:dyDescent="0.3">
      <c r="A50570" s="1" t="s">
        <v>86995</v>
      </c>
      <c r="B50570" s="1" t="s">
        <v>86996</v>
      </c>
      <c r="C50570">
        <v>50572</v>
      </c>
      <c r="D50570">
        <v>0</v>
      </c>
      <c r="E50570">
        <v>0</v>
      </c>
      <c r="F50570">
        <v>0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5</v>
      </c>
      <c r="Q50570" s="1" t="s">
        <v>17</v>
      </c>
    </row>
    <row r="50571" spans="1:17" x14ac:dyDescent="0.3">
      <c r="A50571" s="1" t="s">
        <v>86997</v>
      </c>
      <c r="B50571" s="1" t="s">
        <v>86998</v>
      </c>
      <c r="C50571">
        <v>50573</v>
      </c>
      <c r="D50571">
        <v>20</v>
      </c>
      <c r="E50571">
        <v>8.7599999999999997E-10</v>
      </c>
      <c r="F50571">
        <v>6.9799999999999997E-10</v>
      </c>
      <c r="G50571">
        <v>2.6899999999999999E-7</v>
      </c>
      <c r="H50571">
        <v>18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5</v>
      </c>
      <c r="Q50571" s="1" t="s">
        <v>17</v>
      </c>
    </row>
    <row r="50572" spans="1:17" x14ac:dyDescent="0.3">
      <c r="A50572" s="1" t="s">
        <v>86999</v>
      </c>
      <c r="B50572" s="1" t="s">
        <v>86999</v>
      </c>
      <c r="C50572">
        <v>50574</v>
      </c>
      <c r="D50572">
        <v>36016</v>
      </c>
      <c r="E50572">
        <v>1.5799999999999999E-6</v>
      </c>
      <c r="F50572">
        <v>1.3200000000000001E-6</v>
      </c>
      <c r="G50572">
        <v>2.2500000000000001E-5</v>
      </c>
      <c r="H50572">
        <v>22066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3</v>
      </c>
      <c r="Q50572" s="1" t="s">
        <v>17</v>
      </c>
    </row>
    <row r="50573" spans="1:17" x14ac:dyDescent="0.3">
      <c r="A50573" s="1" t="s">
        <v>87000</v>
      </c>
      <c r="B50573" s="1" t="s">
        <v>87001</v>
      </c>
      <c r="C50573">
        <v>50575</v>
      </c>
      <c r="D50573">
        <v>88</v>
      </c>
      <c r="E50573">
        <v>3.8499999999999997E-9</v>
      </c>
      <c r="F50573">
        <v>6.6400000000000002E-9</v>
      </c>
      <c r="G50573">
        <v>1.22E-6</v>
      </c>
      <c r="H50573">
        <v>74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3</v>
      </c>
      <c r="Q50573" s="1" t="s">
        <v>17</v>
      </c>
    </row>
    <row r="50574" spans="1:17" x14ac:dyDescent="0.3">
      <c r="A50574" s="1" t="s">
        <v>87002</v>
      </c>
      <c r="B50574" s="1" t="s">
        <v>83797</v>
      </c>
      <c r="C50574">
        <v>50576</v>
      </c>
      <c r="D50574">
        <v>65261</v>
      </c>
      <c r="E50574">
        <v>2.8600000000000001E-6</v>
      </c>
      <c r="F50574">
        <v>2.5299999999999999E-6</v>
      </c>
      <c r="G50574">
        <v>2.05E-5</v>
      </c>
      <c r="H50574">
        <v>45414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3</v>
      </c>
      <c r="Q50574" s="1" t="s">
        <v>17</v>
      </c>
    </row>
    <row r="50575" spans="1:17" x14ac:dyDescent="0.3">
      <c r="A50575" s="1" t="s">
        <v>87003</v>
      </c>
      <c r="B50575" s="1" t="s">
        <v>87004</v>
      </c>
      <c r="C50575">
        <v>50577</v>
      </c>
      <c r="D50575">
        <v>19163</v>
      </c>
      <c r="E50575">
        <v>8.3900000000000004E-7</v>
      </c>
      <c r="F50575">
        <v>3.41E-7</v>
      </c>
      <c r="G50575">
        <v>9.9199999999999999E-6</v>
      </c>
      <c r="H50575">
        <v>5301</v>
      </c>
      <c r="I50575">
        <v>0</v>
      </c>
      <c r="J50575">
        <v>0</v>
      </c>
      <c r="K50575">
        <v>0</v>
      </c>
      <c r="L50575">
        <v>2009</v>
      </c>
      <c r="M50575">
        <v>0</v>
      </c>
      <c r="N50575">
        <v>0</v>
      </c>
      <c r="O50575">
        <v>0</v>
      </c>
      <c r="P50575">
        <v>4</v>
      </c>
      <c r="Q50575" s="1" t="s">
        <v>17</v>
      </c>
    </row>
    <row r="50576" spans="1:17" x14ac:dyDescent="0.3">
      <c r="A50576" s="1" t="s">
        <v>87005</v>
      </c>
      <c r="B50576" s="1" t="s">
        <v>87006</v>
      </c>
      <c r="C50576">
        <v>50578</v>
      </c>
      <c r="D50576">
        <v>1001</v>
      </c>
      <c r="E50576">
        <v>4.3800000000000002E-8</v>
      </c>
      <c r="F50576">
        <v>2.4500000000000001E-8</v>
      </c>
      <c r="G50576">
        <v>1.75E-6</v>
      </c>
      <c r="H50576">
        <v>589</v>
      </c>
      <c r="I50576">
        <v>0</v>
      </c>
      <c r="J50576">
        <v>0</v>
      </c>
      <c r="K50576">
        <v>0</v>
      </c>
      <c r="L50576">
        <v>2009</v>
      </c>
      <c r="M50576">
        <v>0</v>
      </c>
      <c r="N50576">
        <v>0</v>
      </c>
      <c r="O50576">
        <v>0</v>
      </c>
      <c r="P50576">
        <v>3</v>
      </c>
      <c r="Q50576" s="1" t="s">
        <v>17</v>
      </c>
    </row>
    <row r="50577" spans="1:17" x14ac:dyDescent="0.3">
      <c r="A50577" s="1" t="s">
        <v>87007</v>
      </c>
      <c r="B50577" s="1" t="s">
        <v>87008</v>
      </c>
      <c r="C50577">
        <v>50579</v>
      </c>
      <c r="D50577">
        <v>4440</v>
      </c>
      <c r="E50577">
        <v>1.9399999999999999E-7</v>
      </c>
      <c r="F50577">
        <v>6.5900000000000001E-8</v>
      </c>
      <c r="G50577">
        <v>2.8200000000000001E-6</v>
      </c>
      <c r="H50577">
        <v>2340</v>
      </c>
      <c r="I50577">
        <v>0</v>
      </c>
      <c r="J50577">
        <v>0</v>
      </c>
      <c r="K50577">
        <v>0</v>
      </c>
      <c r="L50577">
        <v>2009</v>
      </c>
      <c r="M50577">
        <v>0</v>
      </c>
      <c r="N50577">
        <v>0</v>
      </c>
      <c r="O50577">
        <v>0</v>
      </c>
      <c r="P50577">
        <v>5</v>
      </c>
      <c r="Q50577" s="1" t="s">
        <v>17</v>
      </c>
    </row>
    <row r="50578" spans="1:17" x14ac:dyDescent="0.3">
      <c r="A50578" s="1" t="s">
        <v>87009</v>
      </c>
      <c r="B50578" s="1" t="s">
        <v>87010</v>
      </c>
      <c r="C50578">
        <v>50580</v>
      </c>
      <c r="D50578">
        <v>330</v>
      </c>
      <c r="E50578">
        <v>1.44E-8</v>
      </c>
      <c r="F50578">
        <v>5.4899999999999999E-9</v>
      </c>
      <c r="G50578">
        <v>6.9400000000000005E-7</v>
      </c>
      <c r="H50578">
        <v>196</v>
      </c>
      <c r="I50578">
        <v>0</v>
      </c>
      <c r="J50578">
        <v>0</v>
      </c>
      <c r="K50578">
        <v>0</v>
      </c>
      <c r="L50578">
        <v>2009</v>
      </c>
      <c r="M50578">
        <v>0</v>
      </c>
      <c r="N50578">
        <v>0</v>
      </c>
      <c r="O50578">
        <v>0</v>
      </c>
      <c r="P50578">
        <v>5</v>
      </c>
      <c r="Q50578" s="1" t="s">
        <v>17</v>
      </c>
    </row>
    <row r="50579" spans="1:17" x14ac:dyDescent="0.3">
      <c r="A50579" s="1" t="s">
        <v>87011</v>
      </c>
      <c r="B50579" s="1" t="s">
        <v>8100</v>
      </c>
      <c r="C50579">
        <v>50581</v>
      </c>
      <c r="D50579">
        <v>392</v>
      </c>
      <c r="E50579">
        <v>1.7199999999999999E-8</v>
      </c>
      <c r="F50579">
        <v>8.6399999999999999E-9</v>
      </c>
      <c r="G50579">
        <v>1.31E-6</v>
      </c>
      <c r="H50579">
        <v>276</v>
      </c>
      <c r="I50579">
        <v>0</v>
      </c>
      <c r="J50579">
        <v>0</v>
      </c>
      <c r="K50579">
        <v>0</v>
      </c>
      <c r="L50579">
        <v>2009</v>
      </c>
      <c r="M50579">
        <v>0</v>
      </c>
      <c r="N50579">
        <v>0</v>
      </c>
      <c r="O50579">
        <v>0</v>
      </c>
      <c r="P50579">
        <v>3</v>
      </c>
      <c r="Q50579" s="1" t="s">
        <v>17</v>
      </c>
    </row>
    <row r="50580" spans="1:17" x14ac:dyDescent="0.3">
      <c r="A50580" s="1" t="s">
        <v>87012</v>
      </c>
      <c r="B50580" s="1" t="s">
        <v>87013</v>
      </c>
      <c r="C50580">
        <v>50582</v>
      </c>
      <c r="D50580">
        <v>8385</v>
      </c>
      <c r="E50580">
        <v>3.6699999999999999E-7</v>
      </c>
      <c r="F50580">
        <v>1.7599999999999999E-7</v>
      </c>
      <c r="G50580">
        <v>5.04E-6</v>
      </c>
      <c r="H50580">
        <v>4691</v>
      </c>
      <c r="I50580">
        <v>0</v>
      </c>
      <c r="J50580">
        <v>0</v>
      </c>
      <c r="K50580">
        <v>0</v>
      </c>
      <c r="L50580">
        <v>2009</v>
      </c>
      <c r="M50580">
        <v>0</v>
      </c>
      <c r="N50580">
        <v>0</v>
      </c>
      <c r="O50580">
        <v>0</v>
      </c>
      <c r="P50580">
        <v>3</v>
      </c>
      <c r="Q50580" s="1" t="s">
        <v>17</v>
      </c>
    </row>
    <row r="50581" spans="1:17" x14ac:dyDescent="0.3">
      <c r="A50581" s="1" t="s">
        <v>87014</v>
      </c>
      <c r="B50581" s="1" t="s">
        <v>87015</v>
      </c>
      <c r="C50581">
        <v>50583</v>
      </c>
      <c r="D50581">
        <v>20</v>
      </c>
      <c r="E50581">
        <v>8.7599999999999997E-10</v>
      </c>
      <c r="F50581">
        <v>2.8300000000000001E-10</v>
      </c>
      <c r="G50581">
        <v>1.37E-7</v>
      </c>
      <c r="H50581">
        <v>8</v>
      </c>
      <c r="I50581">
        <v>0</v>
      </c>
      <c r="J50581">
        <v>0</v>
      </c>
      <c r="K50581">
        <v>0</v>
      </c>
      <c r="L50581">
        <v>0</v>
      </c>
      <c r="M50581">
        <v>0</v>
      </c>
      <c r="N50581">
        <v>0</v>
      </c>
      <c r="O50581">
        <v>0</v>
      </c>
      <c r="P50581">
        <v>4</v>
      </c>
      <c r="Q50581" s="1" t="s">
        <v>17</v>
      </c>
    </row>
    <row r="50582" spans="1:17" x14ac:dyDescent="0.3">
      <c r="A50582" s="1" t="s">
        <v>87016</v>
      </c>
      <c r="B50582" s="1" t="s">
        <v>87017</v>
      </c>
      <c r="C50582">
        <v>50584</v>
      </c>
      <c r="D50582">
        <v>114</v>
      </c>
      <c r="E50582">
        <v>4.9900000000000003E-9</v>
      </c>
      <c r="F50582">
        <v>2.9699999999999999E-9</v>
      </c>
      <c r="G50582">
        <v>4.7999999999999996E-7</v>
      </c>
      <c r="H50582">
        <v>85</v>
      </c>
      <c r="I50582">
        <v>0</v>
      </c>
      <c r="J50582">
        <v>0</v>
      </c>
      <c r="K50582">
        <v>0</v>
      </c>
      <c r="L50582">
        <v>2009</v>
      </c>
      <c r="M50582">
        <v>0</v>
      </c>
      <c r="N50582">
        <v>0</v>
      </c>
      <c r="O50582">
        <v>0</v>
      </c>
      <c r="P50582">
        <v>4</v>
      </c>
      <c r="Q50582" s="1" t="s">
        <v>17</v>
      </c>
    </row>
    <row r="50583" spans="1:17" x14ac:dyDescent="0.3">
      <c r="A50583" s="1" t="s">
        <v>87018</v>
      </c>
      <c r="B50583" s="1" t="s">
        <v>87019</v>
      </c>
      <c r="C50583">
        <v>50585</v>
      </c>
      <c r="D50583">
        <v>163938</v>
      </c>
      <c r="E50583">
        <v>7.1799999999999999E-6</v>
      </c>
      <c r="F50583">
        <v>3.4999999999999999E-6</v>
      </c>
      <c r="G50583">
        <v>4.6900000000000002E-5</v>
      </c>
      <c r="H50583">
        <v>28298</v>
      </c>
      <c r="I50583">
        <v>0</v>
      </c>
      <c r="J50583">
        <v>0</v>
      </c>
      <c r="K50583">
        <v>0</v>
      </c>
      <c r="L50583">
        <v>2009</v>
      </c>
      <c r="M50583">
        <v>0</v>
      </c>
      <c r="N50583">
        <v>0</v>
      </c>
      <c r="O50583">
        <v>0</v>
      </c>
      <c r="P50583">
        <v>3</v>
      </c>
      <c r="Q50583" s="1" t="s">
        <v>17</v>
      </c>
    </row>
    <row r="50584" spans="1:17" x14ac:dyDescent="0.3">
      <c r="A50584" s="1" t="s">
        <v>87020</v>
      </c>
      <c r="B50584" s="1" t="s">
        <v>1600</v>
      </c>
      <c r="C50584">
        <v>50586</v>
      </c>
      <c r="D50584">
        <v>86</v>
      </c>
      <c r="E50584">
        <v>3.77E-9</v>
      </c>
      <c r="F50584">
        <v>2.0799999999999998E-9</v>
      </c>
      <c r="G50584">
        <v>4.08E-7</v>
      </c>
      <c r="H50584">
        <v>56</v>
      </c>
      <c r="I50584">
        <v>0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2</v>
      </c>
      <c r="Q50584" s="1" t="s">
        <v>17</v>
      </c>
    </row>
    <row r="50585" spans="1:17" x14ac:dyDescent="0.3">
      <c r="A50585" s="1" t="s">
        <v>87021</v>
      </c>
      <c r="B50585" s="1" t="s">
        <v>51174</v>
      </c>
      <c r="C50585">
        <v>50587</v>
      </c>
      <c r="D50585">
        <v>354</v>
      </c>
      <c r="E50585">
        <v>1.55E-8</v>
      </c>
      <c r="F50585">
        <v>8.2200000000000002E-9</v>
      </c>
      <c r="G50585">
        <v>8.2099999999999995E-7</v>
      </c>
      <c r="H50585">
        <v>261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  <c r="P50585">
        <v>3</v>
      </c>
      <c r="Q50585" s="1" t="s">
        <v>17</v>
      </c>
    </row>
    <row r="50586" spans="1:17" x14ac:dyDescent="0.3">
      <c r="A50586" s="1" t="s">
        <v>87022</v>
      </c>
      <c r="B50586" s="1" t="s">
        <v>56322</v>
      </c>
      <c r="C50586">
        <v>50588</v>
      </c>
      <c r="D50586">
        <v>20</v>
      </c>
      <c r="E50586">
        <v>8.7599999999999997E-10</v>
      </c>
      <c r="F50586">
        <v>1.01E-9</v>
      </c>
      <c r="G50586">
        <v>2.67E-7</v>
      </c>
      <c r="H50586">
        <v>2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2</v>
      </c>
      <c r="Q50586" s="1" t="s">
        <v>17</v>
      </c>
    </row>
    <row r="50587" spans="1:17" x14ac:dyDescent="0.3">
      <c r="A50587" s="1" t="s">
        <v>87023</v>
      </c>
      <c r="B50587" s="1" t="s">
        <v>87024</v>
      </c>
      <c r="C50587">
        <v>50589</v>
      </c>
      <c r="D50587">
        <v>31</v>
      </c>
      <c r="E50587">
        <v>1.3600000000000001E-9</v>
      </c>
      <c r="F50587">
        <v>1.7700000000000001E-9</v>
      </c>
      <c r="G50587">
        <v>1.1000000000000001E-6</v>
      </c>
      <c r="H50587">
        <v>22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3</v>
      </c>
      <c r="Q50587" s="1" t="s">
        <v>17</v>
      </c>
    </row>
    <row r="50588" spans="1:17" x14ac:dyDescent="0.3">
      <c r="A50588" s="1" t="s">
        <v>87025</v>
      </c>
      <c r="B50588" s="1" t="s">
        <v>87025</v>
      </c>
      <c r="C50588">
        <v>50590</v>
      </c>
      <c r="D50588">
        <v>83802</v>
      </c>
      <c r="E50588">
        <v>3.67E-6</v>
      </c>
      <c r="F50588">
        <v>1.33E-6</v>
      </c>
      <c r="G50588">
        <v>1.9899999999999999E-5</v>
      </c>
      <c r="H50588">
        <v>26975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3</v>
      </c>
      <c r="Q50588" s="1" t="s">
        <v>17</v>
      </c>
    </row>
    <row r="50589" spans="1:17" x14ac:dyDescent="0.3">
      <c r="A50589" s="1" t="s">
        <v>87026</v>
      </c>
      <c r="B50589" s="1" t="s">
        <v>1600</v>
      </c>
      <c r="C50589">
        <v>50591</v>
      </c>
      <c r="D50589">
        <v>1629</v>
      </c>
      <c r="E50589">
        <v>7.1299999999999997E-8</v>
      </c>
      <c r="F50589">
        <v>7.5800000000000004E-8</v>
      </c>
      <c r="G50589">
        <v>1.1199999999999999E-5</v>
      </c>
      <c r="H50589">
        <v>98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>
        <v>0</v>
      </c>
      <c r="O50589">
        <v>0</v>
      </c>
      <c r="P50589">
        <v>4</v>
      </c>
      <c r="Q50589" s="1" t="s">
        <v>365</v>
      </c>
    </row>
    <row r="50590" spans="1:17" x14ac:dyDescent="0.3">
      <c r="A50590" s="1" t="s">
        <v>87027</v>
      </c>
      <c r="B50590" s="1" t="s">
        <v>87028</v>
      </c>
      <c r="C50590">
        <v>50592</v>
      </c>
      <c r="D50590">
        <v>21690</v>
      </c>
      <c r="E50590">
        <v>9.5000000000000001E-7</v>
      </c>
      <c r="F50590">
        <v>3.77E-7</v>
      </c>
      <c r="G50590">
        <v>5.8599999999999998E-6</v>
      </c>
      <c r="H50590">
        <v>11487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3</v>
      </c>
      <c r="Q50590" s="1" t="s">
        <v>17</v>
      </c>
    </row>
    <row r="50591" spans="1:17" x14ac:dyDescent="0.3">
      <c r="A50591" s="1" t="s">
        <v>87029</v>
      </c>
      <c r="B50591" s="1" t="s">
        <v>87030</v>
      </c>
      <c r="C50591">
        <v>50593</v>
      </c>
      <c r="D50591">
        <v>11701</v>
      </c>
      <c r="E50591">
        <v>5.1200000000000003E-7</v>
      </c>
      <c r="F50591">
        <v>2.36E-7</v>
      </c>
      <c r="G50591">
        <v>8.2800000000000003E-6</v>
      </c>
      <c r="H50591">
        <v>4638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1</v>
      </c>
      <c r="Q50591" s="1" t="s">
        <v>17</v>
      </c>
    </row>
    <row r="50592" spans="1:17" x14ac:dyDescent="0.3">
      <c r="A50592" s="1" t="s">
        <v>87031</v>
      </c>
      <c r="B50592" s="1" t="s">
        <v>87032</v>
      </c>
      <c r="C50592">
        <v>50594</v>
      </c>
      <c r="D50592">
        <v>244</v>
      </c>
      <c r="E50592">
        <v>1.07E-8</v>
      </c>
      <c r="F50592">
        <v>5.3000000000000003E-9</v>
      </c>
      <c r="G50592">
        <v>5.8999999999999996E-7</v>
      </c>
      <c r="H50592">
        <v>168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1</v>
      </c>
      <c r="Q50592" s="1" t="s">
        <v>17</v>
      </c>
    </row>
    <row r="50593" spans="1:17" x14ac:dyDescent="0.3">
      <c r="A50593" s="1" t="s">
        <v>87033</v>
      </c>
      <c r="B50593" s="1" t="s">
        <v>87034</v>
      </c>
      <c r="C50593">
        <v>50595</v>
      </c>
      <c r="D50593">
        <v>1642</v>
      </c>
      <c r="E50593">
        <v>7.1900000000000002E-8</v>
      </c>
      <c r="F50593">
        <v>3.0600000000000003E-8</v>
      </c>
      <c r="G50593">
        <v>1.5400000000000001E-6</v>
      </c>
      <c r="H50593">
        <v>987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2</v>
      </c>
      <c r="Q50593" s="1" t="s">
        <v>17</v>
      </c>
    </row>
    <row r="50594" spans="1:17" x14ac:dyDescent="0.3">
      <c r="A50594" s="1" t="s">
        <v>87035</v>
      </c>
      <c r="B50594" s="1" t="s">
        <v>54070</v>
      </c>
      <c r="C50594">
        <v>50596</v>
      </c>
      <c r="D50594">
        <v>396</v>
      </c>
      <c r="E50594">
        <v>1.7299999999999999E-8</v>
      </c>
      <c r="F50594">
        <v>7.9799999999999993E-9</v>
      </c>
      <c r="G50594">
        <v>7.5499999999999997E-7</v>
      </c>
      <c r="H50594">
        <v>254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2</v>
      </c>
      <c r="Q50594" s="1" t="s">
        <v>17</v>
      </c>
    </row>
    <row r="50595" spans="1:17" x14ac:dyDescent="0.3">
      <c r="A50595" s="1" t="s">
        <v>78366</v>
      </c>
      <c r="B50595" s="1" t="s">
        <v>78366</v>
      </c>
      <c r="C50595">
        <v>50597</v>
      </c>
      <c r="D50595">
        <v>26523204</v>
      </c>
      <c r="E50595">
        <v>1.16138674E-3</v>
      </c>
      <c r="F50595">
        <v>1.3710408580000001E-3</v>
      </c>
      <c r="G50595">
        <v>1.629605508E-3</v>
      </c>
      <c r="H50595">
        <v>1034556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1</v>
      </c>
      <c r="Q50595" s="1" t="s">
        <v>17</v>
      </c>
    </row>
    <row r="50596" spans="1:17" x14ac:dyDescent="0.3">
      <c r="A50596" s="1" t="s">
        <v>87036</v>
      </c>
      <c r="B50596" s="1" t="s">
        <v>87037</v>
      </c>
      <c r="C50596">
        <v>50598</v>
      </c>
      <c r="D50596">
        <v>23784</v>
      </c>
      <c r="E50596">
        <v>1.04E-6</v>
      </c>
      <c r="F50596">
        <v>9.1500000000000003E-7</v>
      </c>
      <c r="G50596">
        <v>2.3E-5</v>
      </c>
      <c r="H50596">
        <v>7477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2</v>
      </c>
      <c r="Q50596" s="1" t="s">
        <v>17</v>
      </c>
    </row>
    <row r="50597" spans="1:17" x14ac:dyDescent="0.3">
      <c r="A50597" s="1" t="s">
        <v>87038</v>
      </c>
      <c r="B50597" s="1" t="s">
        <v>87039</v>
      </c>
      <c r="C50597">
        <v>50599</v>
      </c>
      <c r="D50597">
        <v>20164</v>
      </c>
      <c r="E50597">
        <v>8.8299999999999995E-7</v>
      </c>
      <c r="F50597">
        <v>5.68E-7</v>
      </c>
      <c r="G50597">
        <v>1.08E-5</v>
      </c>
      <c r="H50597">
        <v>10398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3</v>
      </c>
      <c r="Q50597" s="1" t="s">
        <v>17</v>
      </c>
    </row>
    <row r="50598" spans="1:17" x14ac:dyDescent="0.3">
      <c r="A50598" s="1" t="s">
        <v>87040</v>
      </c>
      <c r="B50598" s="1" t="s">
        <v>87041</v>
      </c>
      <c r="C50598">
        <v>50600</v>
      </c>
      <c r="D50598">
        <v>1119146</v>
      </c>
      <c r="E50598">
        <v>4.8999999999999998E-5</v>
      </c>
      <c r="F50598">
        <v>5.1199999999999998E-5</v>
      </c>
      <c r="G50598">
        <v>1.3600238199999999E-4</v>
      </c>
      <c r="H50598">
        <v>424103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2</v>
      </c>
      <c r="Q50598" s="1" t="s">
        <v>17</v>
      </c>
    </row>
    <row r="50599" spans="1:17" x14ac:dyDescent="0.3">
      <c r="A50599" s="1" t="s">
        <v>87042</v>
      </c>
      <c r="B50599" s="1" t="s">
        <v>87043</v>
      </c>
      <c r="C50599">
        <v>50601</v>
      </c>
      <c r="D50599">
        <v>162847</v>
      </c>
      <c r="E50599">
        <v>7.1300000000000003E-6</v>
      </c>
      <c r="F50599">
        <v>4.1300000000000003E-6</v>
      </c>
      <c r="G50599">
        <v>7.08E-5</v>
      </c>
      <c r="H50599">
        <v>17134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3</v>
      </c>
      <c r="Q50599" s="1" t="s">
        <v>362</v>
      </c>
    </row>
    <row r="50600" spans="1:17" x14ac:dyDescent="0.3">
      <c r="A50600" s="1" t="s">
        <v>87044</v>
      </c>
      <c r="B50600" s="1" t="s">
        <v>87043</v>
      </c>
      <c r="C50600">
        <v>50602</v>
      </c>
      <c r="D50600">
        <v>280747</v>
      </c>
      <c r="E50600">
        <v>1.2300000000000001E-5</v>
      </c>
      <c r="F50600">
        <v>9.02E-6</v>
      </c>
      <c r="G50600">
        <v>1.4242559870000001E-4</v>
      </c>
      <c r="H50600">
        <v>33416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4</v>
      </c>
      <c r="Q50600" s="1" t="s">
        <v>362</v>
      </c>
    </row>
    <row r="50601" spans="1:17" x14ac:dyDescent="0.3">
      <c r="A50601" s="1" t="s">
        <v>87045</v>
      </c>
      <c r="B50601" s="1" t="s">
        <v>87046</v>
      </c>
      <c r="C50601">
        <v>50603</v>
      </c>
      <c r="D50601">
        <v>106</v>
      </c>
      <c r="E50601">
        <v>4.6399999999999997E-9</v>
      </c>
      <c r="F50601">
        <v>2.3100000000000001E-9</v>
      </c>
      <c r="G50601">
        <v>7.7000000000000004E-7</v>
      </c>
      <c r="H50601">
        <v>73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3</v>
      </c>
      <c r="Q50601" s="1" t="s">
        <v>17</v>
      </c>
    </row>
    <row r="50602" spans="1:17" x14ac:dyDescent="0.3">
      <c r="A50602" s="1" t="s">
        <v>87047</v>
      </c>
      <c r="B50602" s="1" t="s">
        <v>56322</v>
      </c>
      <c r="C50602">
        <v>50604</v>
      </c>
      <c r="D50602">
        <v>0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4</v>
      </c>
      <c r="Q50602" s="1" t="s">
        <v>17</v>
      </c>
    </row>
    <row r="50603" spans="1:17" x14ac:dyDescent="0.3">
      <c r="A50603" s="1" t="s">
        <v>87048</v>
      </c>
      <c r="B50603" s="1" t="s">
        <v>87049</v>
      </c>
      <c r="C50603">
        <v>50605</v>
      </c>
      <c r="D50603">
        <v>34847423</v>
      </c>
      <c r="E50603">
        <v>1.52588409E-3</v>
      </c>
      <c r="F50603">
        <v>1.927836774E-3</v>
      </c>
      <c r="G50603">
        <v>1.769638768E-3</v>
      </c>
      <c r="H50603">
        <v>1095929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1</v>
      </c>
      <c r="Q50603" s="1" t="s">
        <v>17</v>
      </c>
    </row>
    <row r="50604" spans="1:17" x14ac:dyDescent="0.3">
      <c r="A50604" s="1" t="s">
        <v>87050</v>
      </c>
      <c r="B50604" s="1" t="s">
        <v>65399</v>
      </c>
      <c r="C50604">
        <v>50606</v>
      </c>
      <c r="D50604">
        <v>0</v>
      </c>
      <c r="E50604">
        <v>0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4</v>
      </c>
      <c r="Q50604" s="1" t="s">
        <v>17</v>
      </c>
    </row>
    <row r="50605" spans="1:17" x14ac:dyDescent="0.3">
      <c r="A50605" s="1" t="s">
        <v>87051</v>
      </c>
      <c r="B50605" s="1" t="s">
        <v>87052</v>
      </c>
      <c r="C50605">
        <v>50607</v>
      </c>
      <c r="D50605">
        <v>0</v>
      </c>
      <c r="E50605">
        <v>0</v>
      </c>
      <c r="F50605">
        <v>0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4</v>
      </c>
      <c r="Q50605" s="1" t="s">
        <v>17</v>
      </c>
    </row>
    <row r="50606" spans="1:17" x14ac:dyDescent="0.3">
      <c r="A50606" s="1" t="s">
        <v>87053</v>
      </c>
      <c r="B50606" s="1" t="s">
        <v>87054</v>
      </c>
      <c r="C50606">
        <v>50608</v>
      </c>
      <c r="D50606">
        <v>1</v>
      </c>
      <c r="E50606">
        <v>4.38E-11</v>
      </c>
      <c r="F50606">
        <v>7.4899999999999995E-11</v>
      </c>
      <c r="G50606">
        <v>8.0000000000000002E-8</v>
      </c>
      <c r="H50606">
        <v>1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5</v>
      </c>
      <c r="Q50606" s="1" t="s">
        <v>17</v>
      </c>
    </row>
    <row r="50607" spans="1:17" x14ac:dyDescent="0.3">
      <c r="A50607" s="1" t="s">
        <v>87055</v>
      </c>
      <c r="B50607" s="1" t="s">
        <v>70095</v>
      </c>
      <c r="C50607">
        <v>50609</v>
      </c>
      <c r="D50607">
        <v>0</v>
      </c>
      <c r="E50607">
        <v>0</v>
      </c>
      <c r="F50607">
        <v>0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6</v>
      </c>
      <c r="Q50607" s="1" t="s">
        <v>17</v>
      </c>
    </row>
    <row r="50608" spans="1:17" x14ac:dyDescent="0.3">
      <c r="A50608" s="1" t="s">
        <v>87056</v>
      </c>
      <c r="B50608" s="1" t="s">
        <v>87057</v>
      </c>
      <c r="C50608">
        <v>50610</v>
      </c>
      <c r="D50608">
        <v>7216</v>
      </c>
      <c r="E50608">
        <v>3.1600000000000002E-7</v>
      </c>
      <c r="F50608">
        <v>3.0100000000000001E-7</v>
      </c>
      <c r="G50608">
        <v>1.0900000000000001E-5</v>
      </c>
      <c r="H50608">
        <v>4728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>
        <v>0</v>
      </c>
      <c r="O50608">
        <v>0</v>
      </c>
      <c r="P50608">
        <v>3</v>
      </c>
      <c r="Q50608" s="1" t="s">
        <v>17</v>
      </c>
    </row>
    <row r="50609" spans="1:17" x14ac:dyDescent="0.3">
      <c r="A50609" s="1" t="s">
        <v>87058</v>
      </c>
      <c r="B50609" s="1" t="s">
        <v>5502</v>
      </c>
      <c r="C50609">
        <v>50611</v>
      </c>
      <c r="D50609">
        <v>845420</v>
      </c>
      <c r="E50609">
        <v>3.6999999999999998E-5</v>
      </c>
      <c r="F50609">
        <v>1.9199999999999999E-5</v>
      </c>
      <c r="G50609">
        <v>1.064462224E-4</v>
      </c>
      <c r="H50609">
        <v>191977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2</v>
      </c>
      <c r="Q50609" s="1" t="s">
        <v>17</v>
      </c>
    </row>
    <row r="50610" spans="1:17" x14ac:dyDescent="0.3">
      <c r="A50610" s="1" t="s">
        <v>87059</v>
      </c>
      <c r="B50610" s="1" t="s">
        <v>87060</v>
      </c>
      <c r="C50610">
        <v>50612</v>
      </c>
      <c r="D50610">
        <v>0</v>
      </c>
      <c r="E50610">
        <v>0</v>
      </c>
      <c r="F50610">
        <v>0</v>
      </c>
      <c r="G50610">
        <v>0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3</v>
      </c>
      <c r="Q50610" s="1" t="s">
        <v>17</v>
      </c>
    </row>
    <row r="50611" spans="1:17" x14ac:dyDescent="0.3">
      <c r="A50611" s="1" t="s">
        <v>87061</v>
      </c>
      <c r="B50611" s="1" t="s">
        <v>87062</v>
      </c>
      <c r="C50611">
        <v>50613</v>
      </c>
      <c r="D50611">
        <v>0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4</v>
      </c>
      <c r="Q50611" s="1" t="s">
        <v>17</v>
      </c>
    </row>
    <row r="50612" spans="1:17" x14ac:dyDescent="0.3">
      <c r="A50612" s="1" t="s">
        <v>87063</v>
      </c>
      <c r="B50612" s="1" t="s">
        <v>87064</v>
      </c>
      <c r="C50612">
        <v>50614</v>
      </c>
      <c r="D50612">
        <v>245</v>
      </c>
      <c r="E50612">
        <v>1.07E-8</v>
      </c>
      <c r="F50612">
        <v>1.13E-8</v>
      </c>
      <c r="G50612">
        <v>2.1399999999999998E-6</v>
      </c>
      <c r="H50612">
        <v>42</v>
      </c>
      <c r="I50612">
        <v>0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2</v>
      </c>
      <c r="Q50612" s="1" t="s">
        <v>17</v>
      </c>
    </row>
    <row r="50613" spans="1:17" x14ac:dyDescent="0.3">
      <c r="A50613" s="1" t="s">
        <v>87065</v>
      </c>
      <c r="B50613" s="1" t="s">
        <v>87066</v>
      </c>
      <c r="C50613">
        <v>50615</v>
      </c>
      <c r="D50613">
        <v>13414181</v>
      </c>
      <c r="E50613">
        <v>5.8737443440000001E-4</v>
      </c>
      <c r="F50613">
        <v>2.6962510720000002E-4</v>
      </c>
      <c r="G50613">
        <v>5.5932351579999996E-4</v>
      </c>
      <c r="H50613">
        <v>556057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0</v>
      </c>
      <c r="P50613">
        <v>2</v>
      </c>
      <c r="Q50613" s="1" t="s">
        <v>17</v>
      </c>
    </row>
    <row r="50614" spans="1:17" x14ac:dyDescent="0.3">
      <c r="A50614" s="1" t="s">
        <v>87067</v>
      </c>
      <c r="B50614" s="1" t="s">
        <v>37379</v>
      </c>
      <c r="C50614">
        <v>50616</v>
      </c>
      <c r="D50614">
        <v>4436</v>
      </c>
      <c r="E50614">
        <v>1.9399999999999999E-7</v>
      </c>
      <c r="F50614">
        <v>2.29E-7</v>
      </c>
      <c r="G50614">
        <v>6.4899999999999997E-6</v>
      </c>
      <c r="H50614">
        <v>382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4</v>
      </c>
      <c r="Q50614" s="1" t="s">
        <v>17</v>
      </c>
    </row>
    <row r="50615" spans="1:17" x14ac:dyDescent="0.3">
      <c r="A50615" s="1" t="s">
        <v>87068</v>
      </c>
      <c r="B50615" s="1" t="s">
        <v>87069</v>
      </c>
      <c r="C50615">
        <v>50617</v>
      </c>
      <c r="D50615">
        <v>1983</v>
      </c>
      <c r="E50615">
        <v>8.6799999999999996E-8</v>
      </c>
      <c r="F50615">
        <v>9.1199999999999996E-8</v>
      </c>
      <c r="G50615">
        <v>3.67E-6</v>
      </c>
      <c r="H50615">
        <v>1722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4</v>
      </c>
      <c r="Q50615" s="1" t="s">
        <v>17</v>
      </c>
    </row>
    <row r="50616" spans="1:17" x14ac:dyDescent="0.3">
      <c r="A50616" s="1" t="s">
        <v>87070</v>
      </c>
      <c r="B50616" s="1" t="s">
        <v>87071</v>
      </c>
      <c r="C50616">
        <v>50618</v>
      </c>
      <c r="D50616">
        <v>27001</v>
      </c>
      <c r="E50616">
        <v>1.1799999999999999E-6</v>
      </c>
      <c r="F50616">
        <v>8.1500000000000003E-7</v>
      </c>
      <c r="G50616">
        <v>1.29E-5</v>
      </c>
      <c r="H50616">
        <v>16316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2</v>
      </c>
      <c r="Q50616" s="1" t="s">
        <v>17</v>
      </c>
    </row>
    <row r="50617" spans="1:17" x14ac:dyDescent="0.3">
      <c r="A50617" s="1" t="s">
        <v>87072</v>
      </c>
      <c r="B50617" s="1" t="s">
        <v>2055</v>
      </c>
      <c r="C50617">
        <v>50619</v>
      </c>
      <c r="D50617">
        <v>1768086</v>
      </c>
      <c r="E50617">
        <v>7.7399999999999998E-5</v>
      </c>
      <c r="F50617">
        <v>3.43E-5</v>
      </c>
      <c r="G50617">
        <v>9.6100000000000005E-5</v>
      </c>
      <c r="H50617">
        <v>243526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3</v>
      </c>
      <c r="Q50617" s="1" t="s">
        <v>17</v>
      </c>
    </row>
    <row r="50618" spans="1:17" x14ac:dyDescent="0.3">
      <c r="A50618" s="1" t="s">
        <v>87073</v>
      </c>
      <c r="B50618" s="1" t="s">
        <v>87074</v>
      </c>
      <c r="C50618">
        <v>50620</v>
      </c>
      <c r="D50618">
        <v>4420</v>
      </c>
      <c r="E50618">
        <v>1.9399999999999999E-7</v>
      </c>
      <c r="F50618">
        <v>1.72E-7</v>
      </c>
      <c r="G50618">
        <v>1.17E-5</v>
      </c>
      <c r="H50618">
        <v>1645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3</v>
      </c>
      <c r="Q50618" s="1" t="s">
        <v>17</v>
      </c>
    </row>
    <row r="50619" spans="1:17" x14ac:dyDescent="0.3">
      <c r="A50619" s="1" t="s">
        <v>87075</v>
      </c>
      <c r="B50619" s="1" t="s">
        <v>87075</v>
      </c>
      <c r="C50619">
        <v>50621</v>
      </c>
      <c r="D50619">
        <v>634448</v>
      </c>
      <c r="E50619">
        <v>2.7800000000000001E-5</v>
      </c>
      <c r="F50619">
        <v>1.7399999999999999E-5</v>
      </c>
      <c r="G50619">
        <v>1.4032780310000001E-4</v>
      </c>
      <c r="H50619">
        <v>194093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5</v>
      </c>
      <c r="Q50619" s="1" t="s">
        <v>17</v>
      </c>
    </row>
    <row r="50620" spans="1:17" x14ac:dyDescent="0.3">
      <c r="A50620" s="1" t="s">
        <v>87076</v>
      </c>
      <c r="B50620" s="1" t="s">
        <v>87077</v>
      </c>
      <c r="C50620">
        <v>50622</v>
      </c>
      <c r="D50620">
        <v>82569</v>
      </c>
      <c r="E50620">
        <v>3.6200000000000001E-6</v>
      </c>
      <c r="F50620">
        <v>1.7099999999999999E-6</v>
      </c>
      <c r="G50620">
        <v>2.0299999999999999E-5</v>
      </c>
      <c r="H50620">
        <v>35411</v>
      </c>
      <c r="I50620">
        <v>0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5</v>
      </c>
      <c r="Q50620" s="1" t="s">
        <v>17</v>
      </c>
    </row>
    <row r="50621" spans="1:17" x14ac:dyDescent="0.3">
      <c r="A50621" s="1" t="s">
        <v>87078</v>
      </c>
      <c r="B50621" s="1" t="s">
        <v>6022</v>
      </c>
      <c r="C50621">
        <v>50623</v>
      </c>
      <c r="D50621">
        <v>582631</v>
      </c>
      <c r="E50621">
        <v>2.55E-5</v>
      </c>
      <c r="F50621">
        <v>1.8899999999999999E-5</v>
      </c>
      <c r="G50621">
        <v>6.6799999999999997E-5</v>
      </c>
      <c r="H50621">
        <v>216693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3</v>
      </c>
      <c r="Q50621" s="1" t="s">
        <v>17</v>
      </c>
    </row>
    <row r="50622" spans="1:17" x14ac:dyDescent="0.3">
      <c r="A50622" s="1" t="s">
        <v>87079</v>
      </c>
      <c r="B50622" s="1" t="s">
        <v>87080</v>
      </c>
      <c r="C50622">
        <v>50624</v>
      </c>
      <c r="D50622">
        <v>467</v>
      </c>
      <c r="E50622">
        <v>2.0400000000000001E-8</v>
      </c>
      <c r="F50622">
        <v>1.51E-8</v>
      </c>
      <c r="G50622">
        <v>2.74E-6</v>
      </c>
      <c r="H50622">
        <v>226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3</v>
      </c>
      <c r="Q50622" s="1" t="s">
        <v>17</v>
      </c>
    </row>
    <row r="50623" spans="1:17" x14ac:dyDescent="0.3">
      <c r="A50623" s="1" t="s">
        <v>87081</v>
      </c>
      <c r="B50623" s="1" t="s">
        <v>87082</v>
      </c>
      <c r="C50623">
        <v>50625</v>
      </c>
      <c r="D50623">
        <v>5</v>
      </c>
      <c r="E50623">
        <v>2.1899999999999999E-10</v>
      </c>
      <c r="F50623">
        <v>3.5999999999999998E-11</v>
      </c>
      <c r="G50623">
        <v>2.37E-8</v>
      </c>
      <c r="H50623">
        <v>4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3</v>
      </c>
      <c r="Q50623" s="1" t="s">
        <v>17</v>
      </c>
    </row>
    <row r="50624" spans="1:17" x14ac:dyDescent="0.3">
      <c r="A50624" s="1" t="s">
        <v>87083</v>
      </c>
      <c r="B50624" s="1" t="s">
        <v>1887</v>
      </c>
      <c r="C50624">
        <v>50626</v>
      </c>
      <c r="D50624">
        <v>197798</v>
      </c>
      <c r="E50624">
        <v>8.6600000000000001E-6</v>
      </c>
      <c r="F50624">
        <v>3.4199999999999999E-6</v>
      </c>
      <c r="G50624">
        <v>2.0000000000000002E-5</v>
      </c>
      <c r="H50624">
        <v>74884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3</v>
      </c>
      <c r="Q50624" s="1" t="s">
        <v>17</v>
      </c>
    </row>
    <row r="50625" spans="1:17" x14ac:dyDescent="0.3">
      <c r="A50625" s="1" t="s">
        <v>87084</v>
      </c>
      <c r="B50625" s="1" t="s">
        <v>87085</v>
      </c>
      <c r="C50625">
        <v>50627</v>
      </c>
      <c r="D50625">
        <v>1164064</v>
      </c>
      <c r="E50625">
        <v>5.1E-5</v>
      </c>
      <c r="F50625">
        <v>1.9000000000000001E-5</v>
      </c>
      <c r="G50625">
        <v>6.3999999999999997E-5</v>
      </c>
      <c r="H50625">
        <v>17953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3</v>
      </c>
      <c r="Q50625" s="1" t="s">
        <v>17</v>
      </c>
    </row>
    <row r="50626" spans="1:17" x14ac:dyDescent="0.3">
      <c r="A50626" s="1" t="s">
        <v>87086</v>
      </c>
      <c r="B50626" s="1" t="s">
        <v>2055</v>
      </c>
      <c r="C50626">
        <v>50628</v>
      </c>
      <c r="D50626">
        <v>90262</v>
      </c>
      <c r="E50626">
        <v>3.9500000000000003E-6</v>
      </c>
      <c r="F50626">
        <v>2.1399999999999998E-6</v>
      </c>
      <c r="G50626">
        <v>1.7900000000000001E-5</v>
      </c>
      <c r="H50626">
        <v>48287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4</v>
      </c>
      <c r="Q50626" s="1" t="s">
        <v>17</v>
      </c>
    </row>
    <row r="50627" spans="1:17" x14ac:dyDescent="0.3">
      <c r="A50627" s="1" t="s">
        <v>87087</v>
      </c>
      <c r="B50627" s="1" t="s">
        <v>1600</v>
      </c>
      <c r="C50627">
        <v>50629</v>
      </c>
      <c r="D50627">
        <v>20711</v>
      </c>
      <c r="E50627">
        <v>9.0699999999999996E-7</v>
      </c>
      <c r="F50627">
        <v>8.3200000000000004E-7</v>
      </c>
      <c r="G50627">
        <v>1.8499999999999999E-5</v>
      </c>
      <c r="H50627">
        <v>14269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2</v>
      </c>
      <c r="Q50627" s="1" t="s">
        <v>17</v>
      </c>
    </row>
    <row r="50628" spans="1:17" x14ac:dyDescent="0.3">
      <c r="A50628" s="1" t="s">
        <v>87088</v>
      </c>
      <c r="B50628" s="1" t="s">
        <v>87088</v>
      </c>
      <c r="C50628">
        <v>50630</v>
      </c>
      <c r="D50628">
        <v>11782</v>
      </c>
      <c r="E50628">
        <v>5.1600000000000001E-7</v>
      </c>
      <c r="F50628">
        <v>4.2500000000000001E-7</v>
      </c>
      <c r="G50628">
        <v>6.5400000000000001E-6</v>
      </c>
      <c r="H50628">
        <v>9001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2</v>
      </c>
      <c r="Q50628" s="1" t="s">
        <v>17</v>
      </c>
    </row>
    <row r="50629" spans="1:17" x14ac:dyDescent="0.3">
      <c r="A50629" s="1" t="s">
        <v>87089</v>
      </c>
      <c r="B50629" s="1" t="s">
        <v>87090</v>
      </c>
      <c r="C50629">
        <v>50631</v>
      </c>
      <c r="D50629">
        <v>937044</v>
      </c>
      <c r="E50629">
        <v>4.1E-5</v>
      </c>
      <c r="F50629">
        <v>3.1999999999999999E-5</v>
      </c>
      <c r="G50629">
        <v>1.179234866E-4</v>
      </c>
      <c r="H50629">
        <v>198227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3</v>
      </c>
      <c r="Q50629" s="1" t="s">
        <v>17</v>
      </c>
    </row>
    <row r="50630" spans="1:17" x14ac:dyDescent="0.3">
      <c r="A50630" s="1" t="s">
        <v>87091</v>
      </c>
      <c r="B50630" s="1" t="s">
        <v>87092</v>
      </c>
      <c r="C50630">
        <v>50632</v>
      </c>
      <c r="D50630">
        <v>4620</v>
      </c>
      <c r="E50630">
        <v>2.0200000000000001E-7</v>
      </c>
      <c r="F50630">
        <v>1.12E-7</v>
      </c>
      <c r="G50630">
        <v>6.2199999999999997E-6</v>
      </c>
      <c r="H50630">
        <v>1705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4</v>
      </c>
      <c r="Q50630" s="1" t="s">
        <v>365</v>
      </c>
    </row>
    <row r="50631" spans="1:17" x14ac:dyDescent="0.3">
      <c r="A50631" s="1" t="s">
        <v>87093</v>
      </c>
      <c r="B50631" s="1" t="s">
        <v>87094</v>
      </c>
      <c r="C50631">
        <v>50633</v>
      </c>
      <c r="D50631">
        <v>824</v>
      </c>
      <c r="E50631">
        <v>3.6099999999999999E-8</v>
      </c>
      <c r="F50631">
        <v>3.9500000000000003E-8</v>
      </c>
      <c r="G50631">
        <v>3.1300000000000001E-6</v>
      </c>
      <c r="H50631">
        <v>519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2</v>
      </c>
      <c r="Q50631" s="1" t="s">
        <v>17</v>
      </c>
    </row>
    <row r="50632" spans="1:17" x14ac:dyDescent="0.3">
      <c r="A50632" s="1" t="s">
        <v>87095</v>
      </c>
      <c r="B50632" s="1" t="s">
        <v>87096</v>
      </c>
      <c r="C50632">
        <v>50634</v>
      </c>
      <c r="D50632">
        <v>0</v>
      </c>
      <c r="E50632">
        <v>0</v>
      </c>
      <c r="F50632">
        <v>0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4</v>
      </c>
      <c r="Q50632" s="1" t="s">
        <v>17</v>
      </c>
    </row>
    <row r="50633" spans="1:17" x14ac:dyDescent="0.3">
      <c r="A50633" s="1" t="s">
        <v>87097</v>
      </c>
      <c r="B50633" s="1" t="s">
        <v>47679</v>
      </c>
      <c r="C50633">
        <v>50635</v>
      </c>
      <c r="D50633">
        <v>520</v>
      </c>
      <c r="E50633">
        <v>2.2799999999999999E-8</v>
      </c>
      <c r="F50633">
        <v>2.14E-8</v>
      </c>
      <c r="G50633">
        <v>1.4100000000000001E-6</v>
      </c>
      <c r="H50633">
        <v>450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5</v>
      </c>
      <c r="Q50633" s="1" t="s">
        <v>17</v>
      </c>
    </row>
    <row r="50634" spans="1:17" x14ac:dyDescent="0.3">
      <c r="A50634" s="1" t="s">
        <v>87098</v>
      </c>
      <c r="B50634" s="1" t="s">
        <v>20311</v>
      </c>
      <c r="C50634">
        <v>50636</v>
      </c>
      <c r="D50634">
        <v>470</v>
      </c>
      <c r="E50634">
        <v>2.0599999999999999E-8</v>
      </c>
      <c r="F50634">
        <v>1.7500000000000001E-8</v>
      </c>
      <c r="G50634">
        <v>1.3E-6</v>
      </c>
      <c r="H50634">
        <v>395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4</v>
      </c>
      <c r="Q50634" s="1" t="s">
        <v>17</v>
      </c>
    </row>
    <row r="50635" spans="1:17" x14ac:dyDescent="0.3">
      <c r="A50635" s="1" t="s">
        <v>87099</v>
      </c>
      <c r="B50635" s="1" t="s">
        <v>87100</v>
      </c>
      <c r="C50635">
        <v>50637</v>
      </c>
      <c r="D50635">
        <v>235</v>
      </c>
      <c r="E50635">
        <v>1.03E-8</v>
      </c>
      <c r="F50635">
        <v>9.5100000000000005E-9</v>
      </c>
      <c r="G50635">
        <v>8.7899999999999997E-7</v>
      </c>
      <c r="H50635">
        <v>223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5</v>
      </c>
      <c r="Q50635" s="1" t="s">
        <v>17</v>
      </c>
    </row>
    <row r="50636" spans="1:17" x14ac:dyDescent="0.3">
      <c r="A50636" s="1" t="s">
        <v>87101</v>
      </c>
      <c r="B50636" s="1" t="s">
        <v>87102</v>
      </c>
      <c r="C50636">
        <v>50638</v>
      </c>
      <c r="D50636">
        <v>2978679</v>
      </c>
      <c r="E50636">
        <v>1.3042912519999999E-4</v>
      </c>
      <c r="F50636">
        <v>5.5399999999999998E-5</v>
      </c>
      <c r="G50636">
        <v>1.2877361300000001E-4</v>
      </c>
      <c r="H50636">
        <v>316669</v>
      </c>
      <c r="I50636">
        <v>0</v>
      </c>
      <c r="J50636">
        <v>0</v>
      </c>
      <c r="K50636">
        <v>0</v>
      </c>
      <c r="L50636">
        <v>2009</v>
      </c>
      <c r="M50636">
        <v>0</v>
      </c>
      <c r="N50636">
        <v>0</v>
      </c>
      <c r="O50636">
        <v>0</v>
      </c>
      <c r="P50636">
        <v>4</v>
      </c>
      <c r="Q50636" s="1" t="s">
        <v>17</v>
      </c>
    </row>
    <row r="50637" spans="1:17" x14ac:dyDescent="0.3">
      <c r="A50637" s="1" t="s">
        <v>87103</v>
      </c>
      <c r="B50637" s="1" t="s">
        <v>87103</v>
      </c>
      <c r="C50637">
        <v>50639</v>
      </c>
      <c r="D50637">
        <v>26</v>
      </c>
      <c r="E50637">
        <v>1.14E-9</v>
      </c>
      <c r="F50637">
        <v>1.8300000000000001E-9</v>
      </c>
      <c r="G50637">
        <v>6.7299999999999995E-7</v>
      </c>
      <c r="H50637">
        <v>18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2</v>
      </c>
      <c r="Q50637" s="1" t="s">
        <v>17</v>
      </c>
    </row>
    <row r="50638" spans="1:17" x14ac:dyDescent="0.3">
      <c r="A50638" s="1" t="s">
        <v>87104</v>
      </c>
      <c r="B50638" s="1" t="s">
        <v>87105</v>
      </c>
      <c r="C50638">
        <v>50640</v>
      </c>
      <c r="D50638">
        <v>0</v>
      </c>
      <c r="E50638">
        <v>0</v>
      </c>
      <c r="F50638">
        <v>0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2</v>
      </c>
      <c r="Q50638" s="1" t="s">
        <v>17</v>
      </c>
    </row>
    <row r="50639" spans="1:17" x14ac:dyDescent="0.3">
      <c r="A50639" s="1" t="s">
        <v>87106</v>
      </c>
      <c r="B50639" s="1" t="s">
        <v>83839</v>
      </c>
      <c r="C50639">
        <v>50641</v>
      </c>
      <c r="D50639">
        <v>22</v>
      </c>
      <c r="E50639">
        <v>9.6300000000000009E-10</v>
      </c>
      <c r="F50639">
        <v>2.5200000000000001E-10</v>
      </c>
      <c r="G50639">
        <v>8.6599999999999995E-8</v>
      </c>
      <c r="H50639">
        <v>14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1</v>
      </c>
      <c r="Q50639" s="1" t="s">
        <v>17</v>
      </c>
    </row>
    <row r="50640" spans="1:17" x14ac:dyDescent="0.3">
      <c r="A50640" s="1" t="s">
        <v>87107</v>
      </c>
      <c r="B50640" s="1" t="s">
        <v>87108</v>
      </c>
      <c r="C50640">
        <v>50642</v>
      </c>
      <c r="D50640">
        <v>5</v>
      </c>
      <c r="E50640">
        <v>2.1899999999999999E-10</v>
      </c>
      <c r="F50640">
        <v>2.7399999999999998E-10</v>
      </c>
      <c r="G50640">
        <v>2.1400000000000001E-7</v>
      </c>
      <c r="H50640">
        <v>3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1</v>
      </c>
      <c r="Q50640" s="1" t="s">
        <v>17</v>
      </c>
    </row>
    <row r="50641" spans="1:17" x14ac:dyDescent="0.3">
      <c r="A50641" s="1" t="s">
        <v>87109</v>
      </c>
      <c r="B50641" s="1" t="s">
        <v>83496</v>
      </c>
      <c r="C50641">
        <v>50643</v>
      </c>
      <c r="D50641">
        <v>3438</v>
      </c>
      <c r="E50641">
        <v>1.5099999999999999E-7</v>
      </c>
      <c r="F50641">
        <v>5.7800000000000001E-8</v>
      </c>
      <c r="G50641">
        <v>5.2299999999999999E-6</v>
      </c>
      <c r="H50641">
        <v>1904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1</v>
      </c>
      <c r="Q50641" s="1" t="s">
        <v>17</v>
      </c>
    </row>
    <row r="50642" spans="1:17" x14ac:dyDescent="0.3">
      <c r="A50642" s="1" t="s">
        <v>87110</v>
      </c>
      <c r="B50642" s="1" t="s">
        <v>87111</v>
      </c>
      <c r="C50642">
        <v>50644</v>
      </c>
      <c r="D50642">
        <v>4740</v>
      </c>
      <c r="E50642">
        <v>2.0800000000000001E-7</v>
      </c>
      <c r="F50642">
        <v>9.6499999999999997E-8</v>
      </c>
      <c r="G50642">
        <v>2.9299999999999999E-6</v>
      </c>
      <c r="H50642">
        <v>3234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1</v>
      </c>
      <c r="Q50642" s="1" t="s">
        <v>17</v>
      </c>
    </row>
    <row r="50643" spans="1:17" x14ac:dyDescent="0.3">
      <c r="A50643" s="1" t="s">
        <v>87112</v>
      </c>
      <c r="B50643" s="1" t="s">
        <v>87113</v>
      </c>
      <c r="C50643">
        <v>50645</v>
      </c>
      <c r="D50643">
        <v>897</v>
      </c>
      <c r="E50643">
        <v>3.9300000000000001E-8</v>
      </c>
      <c r="F50643">
        <v>3.4100000000000001E-8</v>
      </c>
      <c r="G50643">
        <v>3.2399999999999999E-6</v>
      </c>
      <c r="H50643">
        <v>593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2</v>
      </c>
      <c r="Q50643" s="1" t="s">
        <v>17</v>
      </c>
    </row>
    <row r="50644" spans="1:17" x14ac:dyDescent="0.3">
      <c r="A50644" s="1" t="s">
        <v>87114</v>
      </c>
      <c r="B50644" s="1" t="s">
        <v>87115</v>
      </c>
      <c r="C50644">
        <v>50646</v>
      </c>
      <c r="D50644">
        <v>131</v>
      </c>
      <c r="E50644">
        <v>5.7399999999999996E-9</v>
      </c>
      <c r="F50644">
        <v>3.4499999999999999E-9</v>
      </c>
      <c r="G50644">
        <v>4.9699999999999996E-7</v>
      </c>
      <c r="H50644">
        <v>93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2</v>
      </c>
      <c r="Q50644" s="1" t="s">
        <v>17</v>
      </c>
    </row>
    <row r="50645" spans="1:17" x14ac:dyDescent="0.3">
      <c r="A50645" s="1" t="s">
        <v>87116</v>
      </c>
      <c r="B50645" s="1" t="s">
        <v>87117</v>
      </c>
      <c r="C50645">
        <v>50647</v>
      </c>
      <c r="D50645">
        <v>76</v>
      </c>
      <c r="E50645">
        <v>3.3299999999999999E-9</v>
      </c>
      <c r="F50645">
        <v>2.5399999999999999E-9</v>
      </c>
      <c r="G50645">
        <v>4.8100000000000003E-7</v>
      </c>
      <c r="H50645">
        <v>62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3</v>
      </c>
      <c r="Q50645" s="1" t="s">
        <v>17</v>
      </c>
    </row>
    <row r="50646" spans="1:17" x14ac:dyDescent="0.3">
      <c r="A50646" s="1" t="s">
        <v>87118</v>
      </c>
      <c r="B50646" s="1" t="s">
        <v>87119</v>
      </c>
      <c r="C50646">
        <v>50648</v>
      </c>
      <c r="D50646">
        <v>1255</v>
      </c>
      <c r="E50646">
        <v>5.5000000000000003E-8</v>
      </c>
      <c r="F50646">
        <v>5.1499999999999998E-8</v>
      </c>
      <c r="G50646">
        <v>5.1399999999999999E-6</v>
      </c>
      <c r="H50646">
        <v>439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3</v>
      </c>
      <c r="Q50646" s="1" t="s">
        <v>17</v>
      </c>
    </row>
    <row r="50647" spans="1:17" x14ac:dyDescent="0.3">
      <c r="A50647" s="1" t="s">
        <v>87120</v>
      </c>
      <c r="B50647" s="1" t="s">
        <v>51075</v>
      </c>
      <c r="C50647">
        <v>50649</v>
      </c>
      <c r="D50647">
        <v>1199</v>
      </c>
      <c r="E50647">
        <v>5.25E-8</v>
      </c>
      <c r="F50647">
        <v>6.0800000000000002E-8</v>
      </c>
      <c r="G50647">
        <v>6.2700000000000001E-6</v>
      </c>
      <c r="H50647">
        <v>425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3</v>
      </c>
      <c r="Q50647" s="1" t="s">
        <v>17</v>
      </c>
    </row>
    <row r="50648" spans="1:17" x14ac:dyDescent="0.3">
      <c r="A50648" s="1" t="s">
        <v>87121</v>
      </c>
      <c r="B50648" s="1" t="s">
        <v>87117</v>
      </c>
      <c r="C50648">
        <v>50650</v>
      </c>
      <c r="D50648">
        <v>4</v>
      </c>
      <c r="E50648">
        <v>1.7499999999999999E-10</v>
      </c>
      <c r="F50648">
        <v>7.1100000000000005E-11</v>
      </c>
      <c r="G50648">
        <v>5.5799999999999997E-8</v>
      </c>
      <c r="H50648">
        <v>2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3</v>
      </c>
      <c r="Q50648" s="1" t="s">
        <v>17</v>
      </c>
    </row>
    <row r="50649" spans="1:17" x14ac:dyDescent="0.3">
      <c r="A50649" s="1" t="s">
        <v>87122</v>
      </c>
      <c r="B50649" s="1" t="s">
        <v>87122</v>
      </c>
      <c r="C50649">
        <v>50651</v>
      </c>
      <c r="D50649">
        <v>143846</v>
      </c>
      <c r="E50649">
        <v>6.2999999999999998E-6</v>
      </c>
      <c r="F50649">
        <v>4.5399999999999997E-6</v>
      </c>
      <c r="G50649">
        <v>8.9099999999999997E-5</v>
      </c>
      <c r="H50649">
        <v>30850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2</v>
      </c>
      <c r="Q50649" s="1" t="s">
        <v>17</v>
      </c>
    </row>
    <row r="50650" spans="1:17" x14ac:dyDescent="0.3">
      <c r="A50650" s="1" t="s">
        <v>87123</v>
      </c>
      <c r="B50650" s="1" t="s">
        <v>87124</v>
      </c>
      <c r="C50650">
        <v>50652</v>
      </c>
      <c r="D50650">
        <v>1044</v>
      </c>
      <c r="E50650">
        <v>4.5699999999999999E-8</v>
      </c>
      <c r="F50650">
        <v>1.81E-8</v>
      </c>
      <c r="G50650">
        <v>4.3499999999999999E-6</v>
      </c>
      <c r="H50650">
        <v>61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2</v>
      </c>
      <c r="Q50650" s="1" t="s">
        <v>17</v>
      </c>
    </row>
    <row r="50651" spans="1:17" x14ac:dyDescent="0.3">
      <c r="A50651" s="1" t="s">
        <v>87125</v>
      </c>
      <c r="B50651" s="1" t="s">
        <v>87126</v>
      </c>
      <c r="C50651">
        <v>50653</v>
      </c>
      <c r="D50651">
        <v>1708</v>
      </c>
      <c r="E50651">
        <v>7.4799999999999995E-8</v>
      </c>
      <c r="F50651">
        <v>8.1100000000000005E-8</v>
      </c>
      <c r="G50651">
        <v>1.49E-5</v>
      </c>
      <c r="H50651">
        <v>124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2</v>
      </c>
      <c r="Q50651" s="1" t="s">
        <v>17</v>
      </c>
    </row>
    <row r="50652" spans="1:17" x14ac:dyDescent="0.3">
      <c r="A50652" s="1" t="s">
        <v>87127</v>
      </c>
      <c r="B50652" s="1" t="s">
        <v>87127</v>
      </c>
      <c r="C50652">
        <v>50654</v>
      </c>
      <c r="D50652">
        <v>66753</v>
      </c>
      <c r="E50652">
        <v>2.92E-6</v>
      </c>
      <c r="F50652">
        <v>1.53E-6</v>
      </c>
      <c r="G50652">
        <v>4.6300000000000001E-5</v>
      </c>
      <c r="H50652">
        <v>20863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3</v>
      </c>
      <c r="Q50652" s="1" t="s">
        <v>365</v>
      </c>
    </row>
    <row r="50653" spans="1:17" x14ac:dyDescent="0.3">
      <c r="A50653" s="1" t="s">
        <v>87128</v>
      </c>
      <c r="B50653" s="1" t="s">
        <v>87129</v>
      </c>
      <c r="C50653">
        <v>50655</v>
      </c>
      <c r="D50653">
        <v>215410</v>
      </c>
      <c r="E50653">
        <v>9.4299999999999995E-6</v>
      </c>
      <c r="F50653">
        <v>6.8700000000000003E-6</v>
      </c>
      <c r="G50653">
        <v>4.5899999999999998E-5</v>
      </c>
      <c r="H50653">
        <v>66164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2</v>
      </c>
      <c r="Q50653" s="1" t="s">
        <v>17</v>
      </c>
    </row>
    <row r="50654" spans="1:17" x14ac:dyDescent="0.3">
      <c r="A50654" s="1" t="s">
        <v>87130</v>
      </c>
      <c r="B50654" s="1" t="s">
        <v>87131</v>
      </c>
      <c r="C50654">
        <v>50656</v>
      </c>
      <c r="D50654">
        <v>14</v>
      </c>
      <c r="E50654">
        <v>6.1299999999999995E-10</v>
      </c>
      <c r="F50654">
        <v>3.2099999999999998E-10</v>
      </c>
      <c r="G50654">
        <v>1.7499999999999999E-7</v>
      </c>
      <c r="H50654">
        <v>5</v>
      </c>
      <c r="I50654">
        <v>0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3</v>
      </c>
      <c r="Q50654" s="1" t="s">
        <v>17</v>
      </c>
    </row>
    <row r="50655" spans="1:17" x14ac:dyDescent="0.3">
      <c r="A50655" s="1" t="s">
        <v>87132</v>
      </c>
      <c r="B50655" s="1" t="s">
        <v>87133</v>
      </c>
      <c r="C50655">
        <v>50657</v>
      </c>
      <c r="D50655">
        <v>0</v>
      </c>
      <c r="E50655">
        <v>0</v>
      </c>
      <c r="F50655">
        <v>0</v>
      </c>
      <c r="G50655">
        <v>0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3</v>
      </c>
      <c r="Q50655" s="1" t="s">
        <v>17</v>
      </c>
    </row>
    <row r="50656" spans="1:17" x14ac:dyDescent="0.3">
      <c r="A50656" s="1" t="s">
        <v>87134</v>
      </c>
      <c r="B50656" s="1" t="s">
        <v>87135</v>
      </c>
      <c r="C50656">
        <v>50658</v>
      </c>
      <c r="D50656">
        <v>54</v>
      </c>
      <c r="E50656">
        <v>2.3600000000000001E-9</v>
      </c>
      <c r="F50656">
        <v>4.6900000000000001E-9</v>
      </c>
      <c r="G50656">
        <v>1.39E-6</v>
      </c>
      <c r="H50656">
        <v>51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  <c r="P50656">
        <v>3</v>
      </c>
      <c r="Q50656" s="1" t="s">
        <v>17</v>
      </c>
    </row>
    <row r="50657" spans="1:17" x14ac:dyDescent="0.3">
      <c r="A50657" s="1" t="s">
        <v>87136</v>
      </c>
      <c r="B50657" s="1" t="s">
        <v>87137</v>
      </c>
      <c r="C50657">
        <v>50659</v>
      </c>
      <c r="D50657">
        <v>29</v>
      </c>
      <c r="E50657">
        <v>1.27E-9</v>
      </c>
      <c r="F50657">
        <v>1.5E-9</v>
      </c>
      <c r="G50657">
        <v>3.3500000000000002E-7</v>
      </c>
      <c r="H50657">
        <v>29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3</v>
      </c>
      <c r="Q50657" s="1" t="s">
        <v>17</v>
      </c>
    </row>
    <row r="50658" spans="1:17" x14ac:dyDescent="0.3">
      <c r="A50658" s="1" t="s">
        <v>87138</v>
      </c>
      <c r="B50658" s="1" t="s">
        <v>87139</v>
      </c>
      <c r="C50658">
        <v>50660</v>
      </c>
      <c r="D50658">
        <v>86</v>
      </c>
      <c r="E50658">
        <v>3.77E-9</v>
      </c>
      <c r="F50658">
        <v>4.1499999999999999E-9</v>
      </c>
      <c r="G50658">
        <v>8.1399999999999996E-7</v>
      </c>
      <c r="H50658">
        <v>66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5</v>
      </c>
      <c r="Q50658" s="1" t="s">
        <v>17</v>
      </c>
    </row>
    <row r="50659" spans="1:17" x14ac:dyDescent="0.3">
      <c r="A50659" s="1" t="s">
        <v>87140</v>
      </c>
      <c r="B50659" s="1" t="s">
        <v>87141</v>
      </c>
      <c r="C50659">
        <v>50661</v>
      </c>
      <c r="D50659">
        <v>65</v>
      </c>
      <c r="E50659">
        <v>2.8499999999999999E-9</v>
      </c>
      <c r="F50659">
        <v>2.3199999999999998E-9</v>
      </c>
      <c r="G50659">
        <v>5.1399999999999997E-7</v>
      </c>
      <c r="H50659">
        <v>49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5</v>
      </c>
      <c r="Q50659" s="1" t="s">
        <v>17</v>
      </c>
    </row>
    <row r="50660" spans="1:17" x14ac:dyDescent="0.3">
      <c r="A50660" s="1" t="s">
        <v>87142</v>
      </c>
      <c r="B50660" s="1" t="s">
        <v>87143</v>
      </c>
      <c r="C50660">
        <v>50662</v>
      </c>
      <c r="D50660">
        <v>0</v>
      </c>
      <c r="E50660">
        <v>0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3</v>
      </c>
      <c r="Q50660" s="1" t="s">
        <v>17</v>
      </c>
    </row>
    <row r="50661" spans="1:17" x14ac:dyDescent="0.3">
      <c r="A50661" s="1" t="s">
        <v>87144</v>
      </c>
      <c r="B50661" s="1" t="s">
        <v>52500</v>
      </c>
      <c r="C50661">
        <v>50663</v>
      </c>
      <c r="D50661">
        <v>0</v>
      </c>
      <c r="E50661">
        <v>0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3</v>
      </c>
      <c r="Q50661" s="1" t="s">
        <v>17</v>
      </c>
    </row>
    <row r="50662" spans="1:17" x14ac:dyDescent="0.3">
      <c r="A50662" s="1" t="s">
        <v>87145</v>
      </c>
      <c r="B50662" s="1" t="s">
        <v>87146</v>
      </c>
      <c r="C50662">
        <v>50664</v>
      </c>
      <c r="D50662">
        <v>0</v>
      </c>
      <c r="E50662">
        <v>0</v>
      </c>
      <c r="F50662">
        <v>0</v>
      </c>
      <c r="G50662">
        <v>0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4</v>
      </c>
      <c r="Q50662" s="1" t="s">
        <v>17</v>
      </c>
    </row>
    <row r="50663" spans="1:17" x14ac:dyDescent="0.3">
      <c r="A50663" s="1" t="s">
        <v>87147</v>
      </c>
      <c r="B50663" s="1" t="s">
        <v>87148</v>
      </c>
      <c r="C50663">
        <v>50665</v>
      </c>
      <c r="D50663">
        <v>0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4</v>
      </c>
      <c r="Q50663" s="1" t="s">
        <v>17</v>
      </c>
    </row>
    <row r="50664" spans="1:17" x14ac:dyDescent="0.3">
      <c r="A50664" s="1" t="s">
        <v>87149</v>
      </c>
      <c r="B50664" s="1" t="s">
        <v>87141</v>
      </c>
      <c r="C50664">
        <v>50666</v>
      </c>
      <c r="D50664">
        <v>551</v>
      </c>
      <c r="E50664">
        <v>2.4100000000000001E-8</v>
      </c>
      <c r="F50664">
        <v>1.66E-8</v>
      </c>
      <c r="G50664">
        <v>3.4800000000000001E-6</v>
      </c>
      <c r="H50664">
        <v>105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3</v>
      </c>
      <c r="Q50664" s="1" t="s">
        <v>17</v>
      </c>
    </row>
    <row r="50665" spans="1:17" x14ac:dyDescent="0.3">
      <c r="A50665" s="1" t="s">
        <v>87150</v>
      </c>
      <c r="B50665" s="1" t="s">
        <v>87133</v>
      </c>
      <c r="C50665">
        <v>50667</v>
      </c>
      <c r="D50665">
        <v>11</v>
      </c>
      <c r="E50665">
        <v>4.8199999999999999E-10</v>
      </c>
      <c r="F50665">
        <v>2.7E-10</v>
      </c>
      <c r="G50665">
        <v>1.68E-7</v>
      </c>
      <c r="H50665">
        <v>7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3</v>
      </c>
      <c r="Q50665" s="1" t="s">
        <v>17</v>
      </c>
    </row>
    <row r="50666" spans="1:17" x14ac:dyDescent="0.3">
      <c r="A50666" s="1" t="s">
        <v>87151</v>
      </c>
      <c r="B50666" s="1" t="s">
        <v>87141</v>
      </c>
      <c r="C50666">
        <v>50668</v>
      </c>
      <c r="D50666">
        <v>246</v>
      </c>
      <c r="E50666">
        <v>1.0800000000000001E-8</v>
      </c>
      <c r="F50666">
        <v>7.3499999999999996E-9</v>
      </c>
      <c r="G50666">
        <v>1.31E-6</v>
      </c>
      <c r="H50666">
        <v>63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2</v>
      </c>
      <c r="Q50666" s="1" t="s">
        <v>17</v>
      </c>
    </row>
    <row r="50667" spans="1:17" x14ac:dyDescent="0.3">
      <c r="A50667" s="1" t="s">
        <v>87152</v>
      </c>
      <c r="B50667" s="1" t="s">
        <v>87153</v>
      </c>
      <c r="C50667">
        <v>50669</v>
      </c>
      <c r="D50667">
        <v>1981</v>
      </c>
      <c r="E50667">
        <v>8.6700000000000002E-8</v>
      </c>
      <c r="F50667">
        <v>9.5000000000000004E-8</v>
      </c>
      <c r="G50667">
        <v>9.1500000000000005E-6</v>
      </c>
      <c r="H50667">
        <v>657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0</v>
      </c>
      <c r="O50667">
        <v>0</v>
      </c>
      <c r="P50667">
        <v>2</v>
      </c>
      <c r="Q50667" s="1" t="s">
        <v>17</v>
      </c>
    </row>
    <row r="50668" spans="1:17" x14ac:dyDescent="0.3">
      <c r="A50668" s="1" t="s">
        <v>87154</v>
      </c>
      <c r="B50668" s="1" t="s">
        <v>87155</v>
      </c>
      <c r="C50668">
        <v>50670</v>
      </c>
      <c r="D50668">
        <v>3152</v>
      </c>
      <c r="E50668">
        <v>1.3799999999999999E-7</v>
      </c>
      <c r="F50668">
        <v>1.97E-7</v>
      </c>
      <c r="G50668">
        <v>8.8599999999999999E-6</v>
      </c>
      <c r="H50668">
        <v>1613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3</v>
      </c>
      <c r="Q50668" s="1" t="s">
        <v>17</v>
      </c>
    </row>
    <row r="50669" spans="1:17" x14ac:dyDescent="0.3">
      <c r="A50669" s="1" t="s">
        <v>87156</v>
      </c>
      <c r="B50669" s="1" t="s">
        <v>84556</v>
      </c>
      <c r="C50669">
        <v>50671</v>
      </c>
      <c r="D50669">
        <v>26115</v>
      </c>
      <c r="E50669">
        <v>1.1400000000000001E-6</v>
      </c>
      <c r="F50669">
        <v>9.6299999999999993E-7</v>
      </c>
      <c r="G50669">
        <v>1.88E-5</v>
      </c>
      <c r="H50669">
        <v>17329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3</v>
      </c>
      <c r="Q50669" s="1" t="s">
        <v>17</v>
      </c>
    </row>
    <row r="50670" spans="1:17" x14ac:dyDescent="0.3">
      <c r="A50670" s="1" t="s">
        <v>87157</v>
      </c>
      <c r="B50670" s="1" t="s">
        <v>87158</v>
      </c>
      <c r="C50670">
        <v>50672</v>
      </c>
      <c r="D50670">
        <v>150</v>
      </c>
      <c r="E50670">
        <v>6.5700000000000003E-9</v>
      </c>
      <c r="F50670">
        <v>3.9899999999999997E-9</v>
      </c>
      <c r="G50670">
        <v>7.1500000000000004E-7</v>
      </c>
      <c r="H50670">
        <v>78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3</v>
      </c>
      <c r="Q50670" s="1" t="s">
        <v>17</v>
      </c>
    </row>
    <row r="50671" spans="1:17" x14ac:dyDescent="0.3">
      <c r="A50671" s="1" t="s">
        <v>87159</v>
      </c>
      <c r="B50671" s="1" t="s">
        <v>87160</v>
      </c>
      <c r="C50671">
        <v>50673</v>
      </c>
      <c r="D50671">
        <v>0</v>
      </c>
      <c r="E50671">
        <v>0</v>
      </c>
      <c r="F50671">
        <v>0</v>
      </c>
      <c r="G50671">
        <v>0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3</v>
      </c>
      <c r="Q50671" s="1" t="s">
        <v>17</v>
      </c>
    </row>
    <row r="50672" spans="1:17" x14ac:dyDescent="0.3">
      <c r="A50672" s="1" t="s">
        <v>87161</v>
      </c>
      <c r="B50672" s="1" t="s">
        <v>87162</v>
      </c>
      <c r="C50672">
        <v>50674</v>
      </c>
      <c r="D50672">
        <v>0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3</v>
      </c>
      <c r="Q50672" s="1" t="s">
        <v>17</v>
      </c>
    </row>
    <row r="50673" spans="1:17" x14ac:dyDescent="0.3">
      <c r="A50673" s="1" t="s">
        <v>87163</v>
      </c>
      <c r="B50673" s="1" t="s">
        <v>87163</v>
      </c>
      <c r="C50673">
        <v>50675</v>
      </c>
      <c r="D50673">
        <v>1073</v>
      </c>
      <c r="E50673">
        <v>4.6999999999999997E-8</v>
      </c>
      <c r="F50673">
        <v>5.3699999999999998E-8</v>
      </c>
      <c r="G50673">
        <v>3.1099999999999999E-6</v>
      </c>
      <c r="H50673">
        <v>818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2</v>
      </c>
      <c r="Q50673" s="1" t="s">
        <v>17</v>
      </c>
    </row>
    <row r="50674" spans="1:17" x14ac:dyDescent="0.3">
      <c r="A50674" s="1" t="s">
        <v>87164</v>
      </c>
      <c r="B50674" s="1" t="s">
        <v>87165</v>
      </c>
      <c r="C50674">
        <v>50676</v>
      </c>
      <c r="D50674">
        <v>157</v>
      </c>
      <c r="E50674">
        <v>6.8699999999999996E-9</v>
      </c>
      <c r="F50674">
        <v>6.3099999999999999E-9</v>
      </c>
      <c r="G50674">
        <v>6.5199999999999996E-7</v>
      </c>
      <c r="H50674">
        <v>145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3</v>
      </c>
      <c r="Q50674" s="1" t="s">
        <v>17</v>
      </c>
    </row>
    <row r="50675" spans="1:17" x14ac:dyDescent="0.3">
      <c r="A50675" s="1" t="s">
        <v>87166</v>
      </c>
      <c r="B50675" s="1" t="s">
        <v>87167</v>
      </c>
      <c r="C50675">
        <v>50677</v>
      </c>
      <c r="D50675">
        <v>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4</v>
      </c>
      <c r="Q50675" s="1" t="s">
        <v>17</v>
      </c>
    </row>
    <row r="50676" spans="1:17" x14ac:dyDescent="0.3">
      <c r="A50676" s="1" t="s">
        <v>87168</v>
      </c>
      <c r="B50676" s="1" t="s">
        <v>87169</v>
      </c>
      <c r="C50676">
        <v>50678</v>
      </c>
      <c r="D50676">
        <v>0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3</v>
      </c>
      <c r="Q50676" s="1" t="s">
        <v>17</v>
      </c>
    </row>
    <row r="50677" spans="1:17" x14ac:dyDescent="0.3">
      <c r="A50677" s="1" t="s">
        <v>87170</v>
      </c>
      <c r="B50677" s="1" t="s">
        <v>87171</v>
      </c>
      <c r="C50677">
        <v>50679</v>
      </c>
      <c r="D50677">
        <v>81924</v>
      </c>
      <c r="E50677">
        <v>3.5899999999999999E-6</v>
      </c>
      <c r="F50677">
        <v>2.5600000000000001E-6</v>
      </c>
      <c r="G50677">
        <v>6.0300000000000002E-5</v>
      </c>
      <c r="H50677">
        <v>22774</v>
      </c>
      <c r="I50677">
        <v>0</v>
      </c>
      <c r="J50677">
        <v>0</v>
      </c>
      <c r="K50677">
        <v>0</v>
      </c>
      <c r="L50677">
        <v>2011</v>
      </c>
      <c r="M50677">
        <v>0</v>
      </c>
      <c r="N50677">
        <v>0</v>
      </c>
      <c r="O50677">
        <v>0</v>
      </c>
      <c r="P50677">
        <v>2</v>
      </c>
      <c r="Q50677" s="1" t="s">
        <v>365</v>
      </c>
    </row>
    <row r="50678" spans="1:17" x14ac:dyDescent="0.3">
      <c r="A50678" s="1" t="s">
        <v>87172</v>
      </c>
      <c r="B50678" s="1" t="s">
        <v>87173</v>
      </c>
      <c r="C50678">
        <v>50680</v>
      </c>
      <c r="D50678">
        <v>3133060</v>
      </c>
      <c r="E50678">
        <v>1.3718909449999999E-4</v>
      </c>
      <c r="F50678">
        <v>1.097751889E-4</v>
      </c>
      <c r="G50678">
        <v>1.878209479E-4</v>
      </c>
      <c r="H50678">
        <v>604386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1</v>
      </c>
      <c r="Q50678" s="1" t="s">
        <v>17</v>
      </c>
    </row>
    <row r="50679" spans="1:17" x14ac:dyDescent="0.3">
      <c r="A50679" s="1" t="s">
        <v>87174</v>
      </c>
      <c r="B50679" s="1" t="s">
        <v>87175</v>
      </c>
      <c r="C50679">
        <v>50681</v>
      </c>
      <c r="D50679">
        <v>239</v>
      </c>
      <c r="E50679">
        <v>1.05E-8</v>
      </c>
      <c r="F50679">
        <v>1.9000000000000001E-8</v>
      </c>
      <c r="G50679">
        <v>1.6700000000000001E-6</v>
      </c>
      <c r="H50679">
        <v>216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3</v>
      </c>
      <c r="Q50679" s="1" t="s">
        <v>17</v>
      </c>
    </row>
    <row r="50680" spans="1:17" x14ac:dyDescent="0.3">
      <c r="A50680" s="1" t="s">
        <v>87176</v>
      </c>
      <c r="B50680" s="1" t="s">
        <v>87177</v>
      </c>
      <c r="C50680">
        <v>50682</v>
      </c>
      <c r="D50680">
        <v>2</v>
      </c>
      <c r="E50680">
        <v>8.76E-11</v>
      </c>
      <c r="F50680">
        <v>3.6200000000000002E-11</v>
      </c>
      <c r="G50680">
        <v>3.0199999999999999E-8</v>
      </c>
      <c r="H50680">
        <v>2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2</v>
      </c>
      <c r="Q50680" s="1" t="s">
        <v>17</v>
      </c>
    </row>
    <row r="50681" spans="1:17" x14ac:dyDescent="0.3">
      <c r="A50681" s="1" t="s">
        <v>87178</v>
      </c>
      <c r="B50681" s="1" t="s">
        <v>87179</v>
      </c>
      <c r="C50681">
        <v>50683</v>
      </c>
      <c r="D50681">
        <v>0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2</v>
      </c>
      <c r="Q50681" s="1" t="s">
        <v>17</v>
      </c>
    </row>
    <row r="50682" spans="1:17" x14ac:dyDescent="0.3">
      <c r="A50682" s="1" t="s">
        <v>87180</v>
      </c>
      <c r="B50682" s="1" t="s">
        <v>87181</v>
      </c>
      <c r="C50682">
        <v>50684</v>
      </c>
      <c r="D50682">
        <v>950</v>
      </c>
      <c r="E50682">
        <v>4.1600000000000002E-8</v>
      </c>
      <c r="F50682">
        <v>4.6999999999999997E-8</v>
      </c>
      <c r="G50682">
        <v>3.7100000000000001E-6</v>
      </c>
      <c r="H50682">
        <v>622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2</v>
      </c>
      <c r="Q50682" s="1" t="s">
        <v>17</v>
      </c>
    </row>
    <row r="50683" spans="1:17" x14ac:dyDescent="0.3">
      <c r="A50683" s="1" t="s">
        <v>87182</v>
      </c>
      <c r="B50683" s="1" t="s">
        <v>87183</v>
      </c>
      <c r="C50683">
        <v>50685</v>
      </c>
      <c r="D50683">
        <v>0</v>
      </c>
      <c r="E50683">
        <v>0</v>
      </c>
      <c r="F50683">
        <v>0</v>
      </c>
      <c r="G50683">
        <v>0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  <c r="O50683">
        <v>0</v>
      </c>
      <c r="P50683">
        <v>2</v>
      </c>
      <c r="Q50683" s="1" t="s">
        <v>17</v>
      </c>
    </row>
    <row r="50684" spans="1:17" x14ac:dyDescent="0.3">
      <c r="A50684" s="1" t="s">
        <v>87184</v>
      </c>
      <c r="B50684" s="1" t="s">
        <v>87185</v>
      </c>
      <c r="C50684">
        <v>50686</v>
      </c>
      <c r="D50684">
        <v>703</v>
      </c>
      <c r="E50684">
        <v>3.0799999999999998E-8</v>
      </c>
      <c r="F50684">
        <v>1.7299999999999999E-8</v>
      </c>
      <c r="G50684">
        <v>1.2500000000000001E-6</v>
      </c>
      <c r="H50684">
        <v>596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2</v>
      </c>
      <c r="Q50684" s="1" t="s">
        <v>17</v>
      </c>
    </row>
    <row r="50685" spans="1:17" x14ac:dyDescent="0.3">
      <c r="A50685" s="1" t="s">
        <v>87186</v>
      </c>
      <c r="B50685" s="1" t="s">
        <v>87187</v>
      </c>
      <c r="C50685">
        <v>50687</v>
      </c>
      <c r="D50685">
        <v>631</v>
      </c>
      <c r="E50685">
        <v>2.7599999999999999E-8</v>
      </c>
      <c r="F50685">
        <v>3.55E-8</v>
      </c>
      <c r="G50685">
        <v>2.6900000000000001E-6</v>
      </c>
      <c r="H50685">
        <v>369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1</v>
      </c>
      <c r="Q50685" s="1" t="s">
        <v>17</v>
      </c>
    </row>
    <row r="50686" spans="1:17" x14ac:dyDescent="0.3">
      <c r="A50686" s="1" t="s">
        <v>87188</v>
      </c>
      <c r="B50686" s="1" t="s">
        <v>62568</v>
      </c>
      <c r="C50686">
        <v>50688</v>
      </c>
      <c r="D50686">
        <v>5232</v>
      </c>
      <c r="E50686">
        <v>2.29E-7</v>
      </c>
      <c r="F50686">
        <v>1.3300000000000001E-7</v>
      </c>
      <c r="G50686">
        <v>4.0099999999999997E-6</v>
      </c>
      <c r="H50686">
        <v>3643</v>
      </c>
      <c r="I50686">
        <v>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2</v>
      </c>
      <c r="Q50686" s="1" t="s">
        <v>17</v>
      </c>
    </row>
    <row r="50687" spans="1:17" x14ac:dyDescent="0.3">
      <c r="A50687" s="1" t="s">
        <v>87189</v>
      </c>
      <c r="B50687" s="1" t="s">
        <v>17501</v>
      </c>
      <c r="C50687">
        <v>50689</v>
      </c>
      <c r="D50687">
        <v>4604</v>
      </c>
      <c r="E50687">
        <v>2.0200000000000001E-7</v>
      </c>
      <c r="F50687">
        <v>2.5499999999999999E-7</v>
      </c>
      <c r="G50687">
        <v>2.09E-5</v>
      </c>
      <c r="H50687">
        <v>1674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2</v>
      </c>
      <c r="Q50687" s="1" t="s">
        <v>17</v>
      </c>
    </row>
    <row r="50688" spans="1:17" x14ac:dyDescent="0.3">
      <c r="A50688" s="1" t="s">
        <v>87190</v>
      </c>
      <c r="B50688" s="1" t="s">
        <v>16981</v>
      </c>
      <c r="C50688">
        <v>50690</v>
      </c>
      <c r="D50688">
        <v>5111</v>
      </c>
      <c r="E50688">
        <v>2.2399999999999999E-7</v>
      </c>
      <c r="F50688">
        <v>2.4699999999999998E-7</v>
      </c>
      <c r="G50688">
        <v>1.5400000000000002E-5</v>
      </c>
      <c r="H50688">
        <v>210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2</v>
      </c>
      <c r="Q50688" s="1" t="s">
        <v>17</v>
      </c>
    </row>
    <row r="50689" spans="1:17" x14ac:dyDescent="0.3">
      <c r="A50689" s="1" t="s">
        <v>87191</v>
      </c>
      <c r="B50689" s="1" t="s">
        <v>87192</v>
      </c>
      <c r="C50689">
        <v>50691</v>
      </c>
      <c r="D50689">
        <v>3217</v>
      </c>
      <c r="E50689">
        <v>1.4100000000000001E-7</v>
      </c>
      <c r="F50689">
        <v>1.7700000000000001E-7</v>
      </c>
      <c r="G50689">
        <v>2.0800000000000001E-5</v>
      </c>
      <c r="H50689">
        <v>656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1</v>
      </c>
      <c r="Q50689" s="1" t="s">
        <v>17</v>
      </c>
    </row>
    <row r="50690" spans="1:17" x14ac:dyDescent="0.3">
      <c r="A50690" s="1" t="s">
        <v>9850</v>
      </c>
      <c r="B50690" s="1" t="s">
        <v>87193</v>
      </c>
      <c r="C50690">
        <v>50692</v>
      </c>
      <c r="D50690">
        <v>181585</v>
      </c>
      <c r="E50690">
        <v>7.9500000000000001E-6</v>
      </c>
      <c r="F50690">
        <v>3.0199999999999999E-6</v>
      </c>
      <c r="G50690">
        <v>1.3947767560000001E-4</v>
      </c>
      <c r="H50690">
        <v>3992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1</v>
      </c>
      <c r="Q50690" s="1" t="s">
        <v>17</v>
      </c>
    </row>
    <row r="50691" spans="1:17" x14ac:dyDescent="0.3">
      <c r="A50691" s="1" t="s">
        <v>87194</v>
      </c>
      <c r="B50691" s="1" t="s">
        <v>87195</v>
      </c>
      <c r="C50691">
        <v>50693</v>
      </c>
      <c r="D50691">
        <v>4303</v>
      </c>
      <c r="E50691">
        <v>1.8799999999999999E-7</v>
      </c>
      <c r="F50691">
        <v>1.2800000000000001E-7</v>
      </c>
      <c r="G50691">
        <v>2.0000000000000002E-5</v>
      </c>
      <c r="H50691">
        <v>960</v>
      </c>
      <c r="I50691">
        <v>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2</v>
      </c>
      <c r="Q50691" s="1" t="s">
        <v>17</v>
      </c>
    </row>
    <row r="50692" spans="1:17" x14ac:dyDescent="0.3">
      <c r="A50692" s="1" t="s">
        <v>87196</v>
      </c>
      <c r="B50692" s="1" t="s">
        <v>87197</v>
      </c>
      <c r="C50692">
        <v>50694</v>
      </c>
      <c r="D50692">
        <v>225</v>
      </c>
      <c r="E50692">
        <v>9.8500000000000005E-9</v>
      </c>
      <c r="F50692">
        <v>5.5500000000000001E-9</v>
      </c>
      <c r="G50692">
        <v>6.1099999999999995E-7</v>
      </c>
      <c r="H50692">
        <v>195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1</v>
      </c>
      <c r="Q50692" s="1" t="s">
        <v>17</v>
      </c>
    </row>
    <row r="50693" spans="1:17" x14ac:dyDescent="0.3">
      <c r="A50693" s="1" t="s">
        <v>87198</v>
      </c>
      <c r="B50693" s="1" t="s">
        <v>74221</v>
      </c>
      <c r="C50693">
        <v>50695</v>
      </c>
      <c r="D50693">
        <v>2346</v>
      </c>
      <c r="E50693">
        <v>1.03E-7</v>
      </c>
      <c r="F50693">
        <v>1.17E-7</v>
      </c>
      <c r="G50693">
        <v>3.45E-6</v>
      </c>
      <c r="H50693">
        <v>2108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2</v>
      </c>
      <c r="Q50693" s="1" t="s">
        <v>17</v>
      </c>
    </row>
    <row r="50694" spans="1:17" x14ac:dyDescent="0.3">
      <c r="A50694" s="1" t="s">
        <v>87199</v>
      </c>
      <c r="B50694" s="1" t="s">
        <v>45179</v>
      </c>
      <c r="C50694">
        <v>50696</v>
      </c>
      <c r="D50694">
        <v>149</v>
      </c>
      <c r="E50694">
        <v>6.5199999999999998E-9</v>
      </c>
      <c r="F50694">
        <v>4.7500000000000003E-9</v>
      </c>
      <c r="G50694">
        <v>1.0300000000000001E-6</v>
      </c>
      <c r="H50694">
        <v>58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1</v>
      </c>
      <c r="Q50694" s="1" t="s">
        <v>17</v>
      </c>
    </row>
    <row r="50695" spans="1:17" x14ac:dyDescent="0.3">
      <c r="A50695" s="1" t="s">
        <v>87200</v>
      </c>
      <c r="B50695" s="1" t="s">
        <v>87201</v>
      </c>
      <c r="C50695">
        <v>50697</v>
      </c>
      <c r="D50695">
        <v>0</v>
      </c>
      <c r="E50695">
        <v>0</v>
      </c>
      <c r="F50695">
        <v>0</v>
      </c>
      <c r="G50695">
        <v>0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2</v>
      </c>
      <c r="Q50695" s="1" t="s">
        <v>17</v>
      </c>
    </row>
    <row r="50696" spans="1:17" x14ac:dyDescent="0.3">
      <c r="A50696" s="1" t="s">
        <v>87202</v>
      </c>
      <c r="B50696" s="1" t="s">
        <v>87203</v>
      </c>
      <c r="C50696">
        <v>50698</v>
      </c>
      <c r="D50696">
        <v>0</v>
      </c>
      <c r="E50696">
        <v>0</v>
      </c>
      <c r="F50696">
        <v>0</v>
      </c>
      <c r="G50696">
        <v>0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2</v>
      </c>
      <c r="Q50696" s="1" t="s">
        <v>17</v>
      </c>
    </row>
    <row r="50697" spans="1:17" x14ac:dyDescent="0.3">
      <c r="A50697" s="1" t="s">
        <v>87204</v>
      </c>
      <c r="B50697" s="1" t="s">
        <v>87205</v>
      </c>
      <c r="C50697">
        <v>50699</v>
      </c>
      <c r="D50697">
        <v>8</v>
      </c>
      <c r="E50697">
        <v>3.4999999999999998E-10</v>
      </c>
      <c r="F50697">
        <v>3.1100000000000001E-11</v>
      </c>
      <c r="G50697">
        <v>1.7199999999999999E-8</v>
      </c>
      <c r="H50697">
        <v>5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2</v>
      </c>
      <c r="Q50697" s="1" t="s">
        <v>17</v>
      </c>
    </row>
    <row r="50698" spans="1:17" x14ac:dyDescent="0.3">
      <c r="A50698" s="1" t="s">
        <v>87206</v>
      </c>
      <c r="B50698" s="1" t="s">
        <v>87207</v>
      </c>
      <c r="C50698">
        <v>50700</v>
      </c>
      <c r="D50698">
        <v>1</v>
      </c>
      <c r="E50698">
        <v>4.38E-11</v>
      </c>
      <c r="F50698">
        <v>1.25E-11</v>
      </c>
      <c r="G50698">
        <v>1.33E-8</v>
      </c>
      <c r="H50698">
        <v>1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2</v>
      </c>
      <c r="Q50698" s="1" t="s">
        <v>17</v>
      </c>
    </row>
    <row r="50699" spans="1:17" x14ac:dyDescent="0.3">
      <c r="A50699" s="1" t="s">
        <v>87208</v>
      </c>
      <c r="B50699" s="1" t="s">
        <v>87209</v>
      </c>
      <c r="C50699">
        <v>50701</v>
      </c>
      <c r="D50699">
        <v>7</v>
      </c>
      <c r="E50699">
        <v>3.0700000000000003E-10</v>
      </c>
      <c r="F50699">
        <v>8.2000000000000001E-11</v>
      </c>
      <c r="G50699">
        <v>4.0900000000000002E-8</v>
      </c>
      <c r="H50699">
        <v>6</v>
      </c>
      <c r="I50699">
        <v>0</v>
      </c>
      <c r="J50699">
        <v>0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2</v>
      </c>
      <c r="Q50699" s="1" t="s">
        <v>17</v>
      </c>
    </row>
    <row r="50700" spans="1:17" x14ac:dyDescent="0.3">
      <c r="A50700" s="1" t="s">
        <v>77176</v>
      </c>
      <c r="B50700" s="1" t="s">
        <v>77176</v>
      </c>
      <c r="C50700">
        <v>50702</v>
      </c>
      <c r="D50700">
        <v>0</v>
      </c>
      <c r="E50700">
        <v>0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2</v>
      </c>
      <c r="Q50700" s="1" t="s">
        <v>17</v>
      </c>
    </row>
    <row r="50701" spans="1:17" x14ac:dyDescent="0.3">
      <c r="A50701" s="1" t="s">
        <v>87210</v>
      </c>
      <c r="B50701" s="1" t="s">
        <v>30953</v>
      </c>
      <c r="C50701">
        <v>50703</v>
      </c>
      <c r="D50701">
        <v>6</v>
      </c>
      <c r="E50701">
        <v>2.6300000000000002E-10</v>
      </c>
      <c r="F50701">
        <v>8.7400000000000003E-11</v>
      </c>
      <c r="G50701">
        <v>5.6099999999999999E-8</v>
      </c>
      <c r="H50701">
        <v>4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1</v>
      </c>
      <c r="Q50701" s="1" t="s">
        <v>17</v>
      </c>
    </row>
    <row r="50702" spans="1:17" x14ac:dyDescent="0.3">
      <c r="A50702" s="1" t="s">
        <v>87211</v>
      </c>
      <c r="B50702" s="1" t="s">
        <v>87212</v>
      </c>
      <c r="C50702">
        <v>50704</v>
      </c>
      <c r="D50702">
        <v>1310008</v>
      </c>
      <c r="E50702">
        <v>5.7399999999999999E-5</v>
      </c>
      <c r="F50702">
        <v>2.3099999999999999E-5</v>
      </c>
      <c r="G50702">
        <v>2.280263333E-4</v>
      </c>
      <c r="H50702">
        <v>47675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3</v>
      </c>
      <c r="Q50702" s="1" t="s">
        <v>17</v>
      </c>
    </row>
    <row r="50703" spans="1:17" x14ac:dyDescent="0.3">
      <c r="A50703" s="1" t="s">
        <v>87213</v>
      </c>
      <c r="B50703" s="1" t="s">
        <v>87214</v>
      </c>
      <c r="C50703">
        <v>50705</v>
      </c>
      <c r="D50703">
        <v>50</v>
      </c>
      <c r="E50703">
        <v>2.1900000000000001E-9</v>
      </c>
      <c r="F50703">
        <v>1.7700000000000001E-9</v>
      </c>
      <c r="G50703">
        <v>3.3200000000000001E-7</v>
      </c>
      <c r="H50703">
        <v>43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3</v>
      </c>
      <c r="Q50703" s="1" t="s">
        <v>17</v>
      </c>
    </row>
    <row r="50704" spans="1:17" x14ac:dyDescent="0.3">
      <c r="A50704" s="1" t="s">
        <v>87215</v>
      </c>
      <c r="B50704" s="1" t="s">
        <v>87216</v>
      </c>
      <c r="C50704">
        <v>50706</v>
      </c>
      <c r="D50704">
        <v>143</v>
      </c>
      <c r="E50704">
        <v>6.2600000000000003E-9</v>
      </c>
      <c r="F50704">
        <v>2.88E-9</v>
      </c>
      <c r="G50704">
        <v>5.0500000000000004E-7</v>
      </c>
      <c r="H50704">
        <v>97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3</v>
      </c>
      <c r="Q50704" s="1" t="s">
        <v>17</v>
      </c>
    </row>
    <row r="50705" spans="1:17" x14ac:dyDescent="0.3">
      <c r="A50705" s="1" t="s">
        <v>87217</v>
      </c>
      <c r="B50705" s="1" t="s">
        <v>87218</v>
      </c>
      <c r="C50705">
        <v>50707</v>
      </c>
      <c r="D50705">
        <v>0</v>
      </c>
      <c r="E50705">
        <v>0</v>
      </c>
      <c r="F50705">
        <v>0</v>
      </c>
      <c r="G50705">
        <v>0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2</v>
      </c>
      <c r="Q50705" s="1" t="s">
        <v>17</v>
      </c>
    </row>
    <row r="50706" spans="1:17" x14ac:dyDescent="0.3">
      <c r="A50706" s="1" t="s">
        <v>87219</v>
      </c>
      <c r="B50706" s="1" t="s">
        <v>87220</v>
      </c>
      <c r="C50706">
        <v>50708</v>
      </c>
      <c r="D50706">
        <v>125</v>
      </c>
      <c r="E50706">
        <v>5.4700000000000003E-9</v>
      </c>
      <c r="F50706">
        <v>6.6899999999999999E-9</v>
      </c>
      <c r="G50706">
        <v>1.1799999999999999E-6</v>
      </c>
      <c r="H50706">
        <v>62</v>
      </c>
      <c r="I50706">
        <v>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  <c r="P50706">
        <v>3</v>
      </c>
      <c r="Q50706" s="1" t="s">
        <v>17</v>
      </c>
    </row>
    <row r="50707" spans="1:17" x14ac:dyDescent="0.3">
      <c r="A50707" s="1" t="s">
        <v>87221</v>
      </c>
      <c r="B50707" s="1" t="s">
        <v>87220</v>
      </c>
      <c r="C50707">
        <v>50709</v>
      </c>
      <c r="D50707">
        <v>105</v>
      </c>
      <c r="E50707">
        <v>4.5999999999999998E-9</v>
      </c>
      <c r="F50707">
        <v>2.76E-9</v>
      </c>
      <c r="G50707">
        <v>4.2800000000000002E-7</v>
      </c>
      <c r="H50707">
        <v>66</v>
      </c>
      <c r="I50707">
        <v>0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  <c r="P50707">
        <v>3</v>
      </c>
      <c r="Q50707" s="1" t="s">
        <v>17</v>
      </c>
    </row>
    <row r="50708" spans="1:17" x14ac:dyDescent="0.3">
      <c r="A50708" s="1" t="s">
        <v>87222</v>
      </c>
      <c r="B50708" s="1" t="s">
        <v>87223</v>
      </c>
      <c r="C50708">
        <v>50710</v>
      </c>
      <c r="D50708">
        <v>0</v>
      </c>
      <c r="E50708">
        <v>0</v>
      </c>
      <c r="F50708">
        <v>0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>
        <v>0</v>
      </c>
      <c r="M50708">
        <v>0</v>
      </c>
      <c r="N50708">
        <v>0</v>
      </c>
      <c r="O50708">
        <v>0</v>
      </c>
      <c r="P50708">
        <v>3</v>
      </c>
      <c r="Q50708" s="1" t="s">
        <v>17</v>
      </c>
    </row>
    <row r="50709" spans="1:17" x14ac:dyDescent="0.3">
      <c r="A50709" s="1" t="s">
        <v>87224</v>
      </c>
      <c r="B50709" s="1" t="s">
        <v>87225</v>
      </c>
      <c r="C50709">
        <v>50711</v>
      </c>
      <c r="D50709">
        <v>480</v>
      </c>
      <c r="E50709">
        <v>2.0999999999999999E-8</v>
      </c>
      <c r="F50709">
        <v>1.1700000000000001E-8</v>
      </c>
      <c r="G50709">
        <v>9.6599999999999994E-7</v>
      </c>
      <c r="H50709">
        <v>33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>
        <v>0</v>
      </c>
      <c r="O50709">
        <v>0</v>
      </c>
      <c r="P50709">
        <v>3</v>
      </c>
      <c r="Q50709" s="1" t="s">
        <v>17</v>
      </c>
    </row>
    <row r="50710" spans="1:17" x14ac:dyDescent="0.3">
      <c r="A50710" s="1" t="s">
        <v>87226</v>
      </c>
      <c r="B50710" s="1" t="s">
        <v>87227</v>
      </c>
      <c r="C50710">
        <v>50712</v>
      </c>
      <c r="D50710">
        <v>24994</v>
      </c>
      <c r="E50710">
        <v>1.0899999999999999E-6</v>
      </c>
      <c r="F50710">
        <v>7.0999999999999998E-7</v>
      </c>
      <c r="G50710">
        <v>2.3799999999999999E-5</v>
      </c>
      <c r="H50710">
        <v>5895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2</v>
      </c>
      <c r="Q50710" s="1" t="s">
        <v>2296</v>
      </c>
    </row>
    <row r="50711" spans="1:17" x14ac:dyDescent="0.3">
      <c r="A50711" s="1" t="s">
        <v>87228</v>
      </c>
      <c r="B50711" s="1" t="s">
        <v>87229</v>
      </c>
      <c r="C50711">
        <v>50713</v>
      </c>
      <c r="D50711">
        <v>16</v>
      </c>
      <c r="E50711">
        <v>7.0099999999999996E-10</v>
      </c>
      <c r="F50711">
        <v>4.49E-10</v>
      </c>
      <c r="G50711">
        <v>1.6899999999999999E-7</v>
      </c>
      <c r="H50711">
        <v>10</v>
      </c>
      <c r="I50711">
        <v>0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3</v>
      </c>
      <c r="Q50711" s="1" t="s">
        <v>17</v>
      </c>
    </row>
    <row r="50712" spans="1:17" x14ac:dyDescent="0.3">
      <c r="A50712" s="1" t="s">
        <v>87230</v>
      </c>
      <c r="B50712" s="1" t="s">
        <v>87229</v>
      </c>
      <c r="C50712">
        <v>50714</v>
      </c>
      <c r="D50712">
        <v>16</v>
      </c>
      <c r="E50712">
        <v>7.0099999999999996E-10</v>
      </c>
      <c r="F50712">
        <v>1.0999999999999999E-9</v>
      </c>
      <c r="G50712">
        <v>3.9799999999999999E-7</v>
      </c>
      <c r="H50712">
        <v>13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>
        <v>0</v>
      </c>
      <c r="O50712">
        <v>0</v>
      </c>
      <c r="P50712">
        <v>4</v>
      </c>
      <c r="Q50712" s="1" t="s">
        <v>17</v>
      </c>
    </row>
    <row r="50713" spans="1:17" x14ac:dyDescent="0.3">
      <c r="A50713" s="1" t="s">
        <v>87231</v>
      </c>
      <c r="B50713" s="1" t="s">
        <v>87232</v>
      </c>
      <c r="C50713">
        <v>50715</v>
      </c>
      <c r="D50713">
        <v>52</v>
      </c>
      <c r="E50713">
        <v>2.28E-9</v>
      </c>
      <c r="F50713">
        <v>1.0500000000000001E-9</v>
      </c>
      <c r="G50713">
        <v>2.7000000000000001E-7</v>
      </c>
      <c r="H50713">
        <v>26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3</v>
      </c>
      <c r="Q50713" s="1" t="s">
        <v>17</v>
      </c>
    </row>
    <row r="50714" spans="1:17" x14ac:dyDescent="0.3">
      <c r="A50714" s="1" t="s">
        <v>87233</v>
      </c>
      <c r="B50714" s="1" t="s">
        <v>87234</v>
      </c>
      <c r="C50714">
        <v>50716</v>
      </c>
      <c r="D50714">
        <v>0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2</v>
      </c>
      <c r="Q50714" s="1" t="s">
        <v>17</v>
      </c>
    </row>
    <row r="50715" spans="1:17" x14ac:dyDescent="0.3">
      <c r="A50715" s="1" t="s">
        <v>87235</v>
      </c>
      <c r="B50715" s="1" t="s">
        <v>87236</v>
      </c>
      <c r="C50715">
        <v>50717</v>
      </c>
      <c r="D50715">
        <v>6511</v>
      </c>
      <c r="E50715">
        <v>2.8500000000000002E-7</v>
      </c>
      <c r="F50715">
        <v>1.8099999999999999E-7</v>
      </c>
      <c r="G50715">
        <v>9.8800000000000003E-6</v>
      </c>
      <c r="H50715">
        <v>1565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>
        <v>0</v>
      </c>
      <c r="O50715">
        <v>0</v>
      </c>
      <c r="P50715">
        <v>4</v>
      </c>
      <c r="Q50715" s="1" t="s">
        <v>2296</v>
      </c>
    </row>
    <row r="50716" spans="1:17" x14ac:dyDescent="0.3">
      <c r="A50716" s="1" t="s">
        <v>87237</v>
      </c>
      <c r="B50716" s="1" t="s">
        <v>87238</v>
      </c>
      <c r="C50716">
        <v>50718</v>
      </c>
      <c r="D50716">
        <v>6451</v>
      </c>
      <c r="E50716">
        <v>2.8200000000000001E-7</v>
      </c>
      <c r="F50716">
        <v>1.6500000000000001E-7</v>
      </c>
      <c r="G50716">
        <v>6.4899999999999997E-6</v>
      </c>
      <c r="H50716">
        <v>2283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4</v>
      </c>
      <c r="Q50716" s="1" t="s">
        <v>2296</v>
      </c>
    </row>
    <row r="50717" spans="1:17" x14ac:dyDescent="0.3">
      <c r="A50717" s="1" t="s">
        <v>87239</v>
      </c>
      <c r="B50717" s="1" t="s">
        <v>87240</v>
      </c>
      <c r="C50717">
        <v>50719</v>
      </c>
      <c r="D50717">
        <v>3511</v>
      </c>
      <c r="E50717">
        <v>1.54E-7</v>
      </c>
      <c r="F50717">
        <v>9.9099999999999994E-8</v>
      </c>
      <c r="G50717">
        <v>7.4699999999999996E-6</v>
      </c>
      <c r="H50717">
        <v>1116</v>
      </c>
      <c r="I50717">
        <v>0</v>
      </c>
      <c r="J50717">
        <v>0</v>
      </c>
      <c r="K50717">
        <v>0</v>
      </c>
      <c r="L50717">
        <v>0</v>
      </c>
      <c r="M50717">
        <v>0</v>
      </c>
      <c r="N50717">
        <v>0</v>
      </c>
      <c r="O50717">
        <v>0</v>
      </c>
      <c r="P50717">
        <v>4</v>
      </c>
      <c r="Q50717" s="1" t="s">
        <v>2296</v>
      </c>
    </row>
    <row r="50718" spans="1:17" x14ac:dyDescent="0.3">
      <c r="A50718" s="1" t="s">
        <v>87241</v>
      </c>
      <c r="B50718" s="1" t="s">
        <v>70710</v>
      </c>
      <c r="C50718">
        <v>50720</v>
      </c>
      <c r="D50718">
        <v>4816</v>
      </c>
      <c r="E50718">
        <v>2.11E-7</v>
      </c>
      <c r="F50718">
        <v>1.5699999999999999E-7</v>
      </c>
      <c r="G50718">
        <v>7.08E-6</v>
      </c>
      <c r="H50718">
        <v>2105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3</v>
      </c>
      <c r="Q50718" s="1" t="s">
        <v>17</v>
      </c>
    </row>
    <row r="50719" spans="1:17" x14ac:dyDescent="0.3">
      <c r="A50719" s="1" t="s">
        <v>87242</v>
      </c>
      <c r="B50719" s="1" t="s">
        <v>87243</v>
      </c>
      <c r="C50719">
        <v>50721</v>
      </c>
      <c r="D50719">
        <v>4</v>
      </c>
      <c r="E50719">
        <v>1.7499999999999999E-10</v>
      </c>
      <c r="F50719">
        <v>1E-10</v>
      </c>
      <c r="G50719">
        <v>5.3599999999999997E-8</v>
      </c>
      <c r="H50719">
        <v>4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3</v>
      </c>
      <c r="Q50719" s="1" t="s">
        <v>17</v>
      </c>
    </row>
    <row r="50720" spans="1:17" x14ac:dyDescent="0.3">
      <c r="A50720" s="1" t="s">
        <v>87244</v>
      </c>
      <c r="B50720" s="1" t="s">
        <v>9850</v>
      </c>
      <c r="C50720">
        <v>50722</v>
      </c>
      <c r="D50720">
        <v>1083</v>
      </c>
      <c r="E50720">
        <v>4.7400000000000001E-8</v>
      </c>
      <c r="F50720">
        <v>3.3600000000000003E-8</v>
      </c>
      <c r="G50720">
        <v>4.1400000000000002E-6</v>
      </c>
      <c r="H50720">
        <v>455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1</v>
      </c>
      <c r="Q50720" s="1" t="s">
        <v>17</v>
      </c>
    </row>
    <row r="50721" spans="1:17" x14ac:dyDescent="0.3">
      <c r="A50721" s="1" t="s">
        <v>87245</v>
      </c>
      <c r="B50721" s="1" t="s">
        <v>87246</v>
      </c>
      <c r="C50721">
        <v>50723</v>
      </c>
      <c r="D50721">
        <v>7</v>
      </c>
      <c r="E50721">
        <v>3.0700000000000003E-10</v>
      </c>
      <c r="F50721">
        <v>4.6800000000000003E-11</v>
      </c>
      <c r="G50721">
        <v>1.92E-8</v>
      </c>
      <c r="H50721">
        <v>7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2</v>
      </c>
      <c r="Q50721" s="1" t="s">
        <v>17</v>
      </c>
    </row>
    <row r="50722" spans="1:17" x14ac:dyDescent="0.3">
      <c r="A50722" s="1" t="s">
        <v>87247</v>
      </c>
      <c r="B50722" s="1" t="s">
        <v>87248</v>
      </c>
      <c r="C50722">
        <v>50724</v>
      </c>
      <c r="D50722">
        <v>49</v>
      </c>
      <c r="E50722">
        <v>2.1499999999999998E-9</v>
      </c>
      <c r="F50722">
        <v>4.34E-10</v>
      </c>
      <c r="G50722">
        <v>1.6E-7</v>
      </c>
      <c r="H50722">
        <v>15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>
        <v>0</v>
      </c>
      <c r="O50722">
        <v>0</v>
      </c>
      <c r="P50722">
        <v>1</v>
      </c>
      <c r="Q50722" s="1" t="s">
        <v>17</v>
      </c>
    </row>
    <row r="50723" spans="1:17" x14ac:dyDescent="0.3">
      <c r="A50723" s="1" t="s">
        <v>87249</v>
      </c>
      <c r="B50723" s="1" t="s">
        <v>87250</v>
      </c>
      <c r="C50723">
        <v>50725</v>
      </c>
      <c r="D50723">
        <v>0</v>
      </c>
      <c r="E50723">
        <v>0</v>
      </c>
      <c r="F50723">
        <v>0</v>
      </c>
      <c r="G50723">
        <v>0</v>
      </c>
      <c r="H50723">
        <v>0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2</v>
      </c>
      <c r="Q50723" s="1" t="s">
        <v>17</v>
      </c>
    </row>
    <row r="50724" spans="1:17" x14ac:dyDescent="0.3">
      <c r="A50724" s="1" t="s">
        <v>87251</v>
      </c>
      <c r="B50724" s="1" t="s">
        <v>87252</v>
      </c>
      <c r="C50724">
        <v>50726</v>
      </c>
      <c r="D50724">
        <v>51</v>
      </c>
      <c r="E50724">
        <v>2.23E-9</v>
      </c>
      <c r="F50724">
        <v>2.52E-9</v>
      </c>
      <c r="G50724">
        <v>1.0100000000000001E-6</v>
      </c>
      <c r="H50724">
        <v>27</v>
      </c>
      <c r="I50724">
        <v>0</v>
      </c>
      <c r="J50724">
        <v>0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1</v>
      </c>
      <c r="Q50724" s="1" t="s">
        <v>17</v>
      </c>
    </row>
    <row r="50725" spans="1:17" x14ac:dyDescent="0.3">
      <c r="A50725" s="1" t="s">
        <v>87253</v>
      </c>
      <c r="B50725" s="1" t="s">
        <v>87254</v>
      </c>
      <c r="C50725">
        <v>50727</v>
      </c>
      <c r="D50725">
        <v>24</v>
      </c>
      <c r="E50725">
        <v>1.0500000000000001E-9</v>
      </c>
      <c r="F50725">
        <v>1.4599999999999999E-9</v>
      </c>
      <c r="G50725">
        <v>3.7800000000000002E-7</v>
      </c>
      <c r="H50725">
        <v>24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1</v>
      </c>
      <c r="Q50725" s="1" t="s">
        <v>17</v>
      </c>
    </row>
    <row r="50726" spans="1:17" x14ac:dyDescent="0.3">
      <c r="A50726" s="1" t="s">
        <v>87255</v>
      </c>
      <c r="B50726" s="1" t="s">
        <v>87256</v>
      </c>
      <c r="C50726">
        <v>50728</v>
      </c>
      <c r="D50726">
        <v>17</v>
      </c>
      <c r="E50726">
        <v>7.4400000000000002E-10</v>
      </c>
      <c r="F50726">
        <v>3.1100000000000001E-10</v>
      </c>
      <c r="G50726">
        <v>1.4399999999999999E-7</v>
      </c>
      <c r="H50726">
        <v>7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2</v>
      </c>
      <c r="Q50726" s="1" t="s">
        <v>17</v>
      </c>
    </row>
    <row r="50727" spans="1:17" x14ac:dyDescent="0.3">
      <c r="A50727" s="1" t="s">
        <v>87257</v>
      </c>
      <c r="B50727" s="1" t="s">
        <v>49137</v>
      </c>
      <c r="C50727">
        <v>50729</v>
      </c>
      <c r="D50727">
        <v>16</v>
      </c>
      <c r="E50727">
        <v>7.0099999999999996E-10</v>
      </c>
      <c r="F50727">
        <v>6.3999999999999996E-10</v>
      </c>
      <c r="G50727">
        <v>2.4999999999999999E-7</v>
      </c>
      <c r="H50727">
        <v>14</v>
      </c>
      <c r="I50727">
        <v>0</v>
      </c>
      <c r="J50727">
        <v>0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2</v>
      </c>
      <c r="Q50727" s="1" t="s">
        <v>17</v>
      </c>
    </row>
    <row r="50728" spans="1:17" x14ac:dyDescent="0.3">
      <c r="A50728" s="1" t="s">
        <v>87258</v>
      </c>
      <c r="B50728" s="1" t="s">
        <v>87259</v>
      </c>
      <c r="C50728">
        <v>50730</v>
      </c>
      <c r="D50728">
        <v>1</v>
      </c>
      <c r="E50728">
        <v>4.38E-11</v>
      </c>
      <c r="F50728">
        <v>3.51E-11</v>
      </c>
      <c r="G50728">
        <v>3.7499999999999998E-8</v>
      </c>
      <c r="H50728">
        <v>1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3</v>
      </c>
      <c r="Q50728" s="1" t="s">
        <v>17</v>
      </c>
    </row>
    <row r="50729" spans="1:17" x14ac:dyDescent="0.3">
      <c r="A50729" s="1" t="s">
        <v>87260</v>
      </c>
      <c r="B50729" s="1" t="s">
        <v>87261</v>
      </c>
      <c r="C50729">
        <v>50731</v>
      </c>
      <c r="D50729">
        <v>0</v>
      </c>
      <c r="E50729">
        <v>0</v>
      </c>
      <c r="F50729">
        <v>0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3</v>
      </c>
      <c r="Q50729" s="1" t="s">
        <v>17</v>
      </c>
    </row>
    <row r="50730" spans="1:17" x14ac:dyDescent="0.3">
      <c r="A50730" s="1" t="s">
        <v>87262</v>
      </c>
      <c r="B50730" s="1" t="s">
        <v>87263</v>
      </c>
      <c r="C50730">
        <v>50732</v>
      </c>
      <c r="D50730">
        <v>1</v>
      </c>
      <c r="E50730">
        <v>4.38E-11</v>
      </c>
      <c r="F50730">
        <v>8.2500000000000006E-12</v>
      </c>
      <c r="G50730">
        <v>8.8100000000000008E-9</v>
      </c>
      <c r="H50730">
        <v>1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2</v>
      </c>
      <c r="Q50730" s="1" t="s">
        <v>17</v>
      </c>
    </row>
    <row r="50731" spans="1:17" x14ac:dyDescent="0.3">
      <c r="A50731" s="1" t="s">
        <v>87264</v>
      </c>
      <c r="B50731" s="1" t="s">
        <v>87265</v>
      </c>
      <c r="C50731">
        <v>50733</v>
      </c>
      <c r="D50731">
        <v>0</v>
      </c>
      <c r="E50731">
        <v>0</v>
      </c>
      <c r="F50731">
        <v>0</v>
      </c>
      <c r="G50731">
        <v>0</v>
      </c>
      <c r="H50731">
        <v>0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2</v>
      </c>
      <c r="Q50731" s="1" t="s">
        <v>17</v>
      </c>
    </row>
    <row r="50732" spans="1:17" x14ac:dyDescent="0.3">
      <c r="A50732" s="1" t="s">
        <v>87266</v>
      </c>
      <c r="B50732" s="1" t="s">
        <v>87267</v>
      </c>
      <c r="C50732">
        <v>50734</v>
      </c>
      <c r="D50732">
        <v>0</v>
      </c>
      <c r="E50732">
        <v>0</v>
      </c>
      <c r="F50732">
        <v>0</v>
      </c>
      <c r="G50732">
        <v>0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3</v>
      </c>
      <c r="Q50732" s="1" t="s">
        <v>17</v>
      </c>
    </row>
    <row r="50733" spans="1:17" x14ac:dyDescent="0.3">
      <c r="A50733" s="1" t="s">
        <v>87268</v>
      </c>
      <c r="B50733" s="1" t="s">
        <v>9875</v>
      </c>
      <c r="C50733">
        <v>50735</v>
      </c>
      <c r="D50733">
        <v>285</v>
      </c>
      <c r="E50733">
        <v>1.2499999999999999E-8</v>
      </c>
      <c r="F50733">
        <v>9.05E-9</v>
      </c>
      <c r="G50733">
        <v>1.0899999999999999E-6</v>
      </c>
      <c r="H50733">
        <v>211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3</v>
      </c>
      <c r="Q50733" s="1" t="s">
        <v>17</v>
      </c>
    </row>
    <row r="50734" spans="1:17" x14ac:dyDescent="0.3">
      <c r="A50734" s="1" t="s">
        <v>87269</v>
      </c>
      <c r="B50734" s="1" t="s">
        <v>66885</v>
      </c>
      <c r="C50734">
        <v>50736</v>
      </c>
      <c r="D50734">
        <v>23</v>
      </c>
      <c r="E50734">
        <v>1.01E-9</v>
      </c>
      <c r="F50734">
        <v>4.4099999999999998E-10</v>
      </c>
      <c r="G50734">
        <v>1.6999999999999999E-7</v>
      </c>
      <c r="H50734">
        <v>16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4</v>
      </c>
      <c r="Q50734" s="1" t="s">
        <v>17</v>
      </c>
    </row>
    <row r="50735" spans="1:17" x14ac:dyDescent="0.3">
      <c r="A50735" s="1" t="s">
        <v>87270</v>
      </c>
      <c r="B50735" s="1" t="s">
        <v>87271</v>
      </c>
      <c r="C50735">
        <v>50737</v>
      </c>
      <c r="D50735">
        <v>8098</v>
      </c>
      <c r="E50735">
        <v>3.5499999999999999E-7</v>
      </c>
      <c r="F50735">
        <v>4.0499999999999999E-7</v>
      </c>
      <c r="G50735">
        <v>2.5400000000000001E-5</v>
      </c>
      <c r="H50735">
        <v>1534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2</v>
      </c>
      <c r="Q50735" s="1" t="s">
        <v>17</v>
      </c>
    </row>
    <row r="50736" spans="1:17" x14ac:dyDescent="0.3">
      <c r="A50736" s="1" t="s">
        <v>87272</v>
      </c>
      <c r="B50736" s="1" t="s">
        <v>87273</v>
      </c>
      <c r="C50736">
        <v>50738</v>
      </c>
      <c r="D50736">
        <v>2674</v>
      </c>
      <c r="E50736">
        <v>1.17E-7</v>
      </c>
      <c r="F50736">
        <v>1.08E-7</v>
      </c>
      <c r="G50736">
        <v>9.3500000000000003E-6</v>
      </c>
      <c r="H50736">
        <v>943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2</v>
      </c>
      <c r="Q50736" s="1" t="s">
        <v>17</v>
      </c>
    </row>
    <row r="50737" spans="1:17" x14ac:dyDescent="0.3">
      <c r="A50737" s="1" t="s">
        <v>87274</v>
      </c>
      <c r="B50737" s="1" t="s">
        <v>87274</v>
      </c>
      <c r="C50737">
        <v>50739</v>
      </c>
      <c r="D50737">
        <v>52552</v>
      </c>
      <c r="E50737">
        <v>2.3E-6</v>
      </c>
      <c r="F50737">
        <v>1.1799999999999999E-6</v>
      </c>
      <c r="G50737">
        <v>2.0000000000000002E-5</v>
      </c>
      <c r="H50737">
        <v>20129</v>
      </c>
      <c r="I50737">
        <v>2009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2</v>
      </c>
      <c r="Q50737" s="1" t="s">
        <v>17</v>
      </c>
    </row>
    <row r="50738" spans="1:17" x14ac:dyDescent="0.3">
      <c r="A50738" s="1" t="s">
        <v>87275</v>
      </c>
      <c r="B50738" s="1" t="s">
        <v>87276</v>
      </c>
      <c r="C50738">
        <v>50740</v>
      </c>
      <c r="D50738">
        <v>1541</v>
      </c>
      <c r="E50738">
        <v>6.7500000000000002E-8</v>
      </c>
      <c r="F50738">
        <v>3.3500000000000002E-8</v>
      </c>
      <c r="G50738">
        <v>1.4100000000000001E-6</v>
      </c>
      <c r="H50738">
        <v>1213</v>
      </c>
      <c r="I50738">
        <v>2009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3</v>
      </c>
      <c r="Q50738" s="1" t="s">
        <v>17</v>
      </c>
    </row>
    <row r="50739" spans="1:17" x14ac:dyDescent="0.3">
      <c r="A50739" s="1" t="s">
        <v>87277</v>
      </c>
      <c r="B50739" s="1" t="s">
        <v>83865</v>
      </c>
      <c r="C50739">
        <v>50741</v>
      </c>
      <c r="D50739">
        <v>61</v>
      </c>
      <c r="E50739">
        <v>2.6700000000000001E-9</v>
      </c>
      <c r="F50739">
        <v>2.6299999999999998E-9</v>
      </c>
      <c r="G50739">
        <v>6.5700000000000002E-7</v>
      </c>
      <c r="H50739">
        <v>30</v>
      </c>
      <c r="I50739">
        <v>0</v>
      </c>
      <c r="J50739">
        <v>0</v>
      </c>
      <c r="K50739">
        <v>0</v>
      </c>
      <c r="L50739">
        <v>0</v>
      </c>
      <c r="M50739">
        <v>0</v>
      </c>
      <c r="N50739">
        <v>0</v>
      </c>
      <c r="O50739">
        <v>0</v>
      </c>
      <c r="P50739">
        <v>1</v>
      </c>
      <c r="Q50739" s="1" t="s">
        <v>17</v>
      </c>
    </row>
    <row r="50740" spans="1:17" x14ac:dyDescent="0.3">
      <c r="A50740" s="1" t="s">
        <v>87278</v>
      </c>
      <c r="B50740" s="1" t="s">
        <v>87279</v>
      </c>
      <c r="C50740">
        <v>50742</v>
      </c>
      <c r="D50740">
        <v>0</v>
      </c>
      <c r="E50740">
        <v>0</v>
      </c>
      <c r="F50740">
        <v>0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1</v>
      </c>
      <c r="Q50740" s="1" t="s">
        <v>17</v>
      </c>
    </row>
    <row r="50741" spans="1:17" x14ac:dyDescent="0.3">
      <c r="A50741" s="1" t="s">
        <v>87280</v>
      </c>
      <c r="B50741" s="1" t="s">
        <v>87281</v>
      </c>
      <c r="C50741">
        <v>50743</v>
      </c>
      <c r="D50741">
        <v>8</v>
      </c>
      <c r="E50741">
        <v>3.4999999999999998E-10</v>
      </c>
      <c r="F50741">
        <v>2.2200000000000001E-10</v>
      </c>
      <c r="G50741">
        <v>1.01E-7</v>
      </c>
      <c r="H50741">
        <v>7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1</v>
      </c>
      <c r="Q50741" s="1" t="s">
        <v>17</v>
      </c>
    </row>
    <row r="50742" spans="1:17" x14ac:dyDescent="0.3">
      <c r="A50742" s="1" t="s">
        <v>87282</v>
      </c>
      <c r="B50742" s="1" t="s">
        <v>87283</v>
      </c>
      <c r="C50742">
        <v>50744</v>
      </c>
      <c r="D50742">
        <v>2</v>
      </c>
      <c r="E50742">
        <v>8.76E-11</v>
      </c>
      <c r="F50742">
        <v>8.1099999999999997E-11</v>
      </c>
      <c r="G50742">
        <v>8.1199999999999999E-8</v>
      </c>
      <c r="H50742">
        <v>2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2</v>
      </c>
      <c r="Q50742" s="1" t="s">
        <v>17</v>
      </c>
    </row>
    <row r="50743" spans="1:17" x14ac:dyDescent="0.3">
      <c r="A50743" s="1" t="s">
        <v>87284</v>
      </c>
      <c r="B50743" s="1" t="s">
        <v>87285</v>
      </c>
      <c r="C50743">
        <v>50745</v>
      </c>
      <c r="D50743">
        <v>168252</v>
      </c>
      <c r="E50743">
        <v>7.3699999999999997E-6</v>
      </c>
      <c r="F50743">
        <v>3.5899999999999999E-6</v>
      </c>
      <c r="G50743">
        <v>3.1999999999999999E-5</v>
      </c>
      <c r="H50743">
        <v>74242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1</v>
      </c>
      <c r="Q50743" s="1" t="s">
        <v>17</v>
      </c>
    </row>
    <row r="50744" spans="1:17" x14ac:dyDescent="0.3">
      <c r="A50744" s="1" t="s">
        <v>87286</v>
      </c>
      <c r="B50744" s="1" t="s">
        <v>4913</v>
      </c>
      <c r="C50744">
        <v>50746</v>
      </c>
      <c r="D50744">
        <v>4668</v>
      </c>
      <c r="E50744">
        <v>2.04E-7</v>
      </c>
      <c r="F50744">
        <v>1.5099999999999999E-7</v>
      </c>
      <c r="G50744">
        <v>5.3399999999999997E-6</v>
      </c>
      <c r="H50744">
        <v>3324</v>
      </c>
      <c r="I50744">
        <v>2009</v>
      </c>
      <c r="J50744">
        <v>0</v>
      </c>
      <c r="K50744">
        <v>0</v>
      </c>
      <c r="L50744">
        <v>2009</v>
      </c>
      <c r="M50744">
        <v>0</v>
      </c>
      <c r="N50744">
        <v>0</v>
      </c>
      <c r="O50744">
        <v>0</v>
      </c>
      <c r="P50744">
        <v>5</v>
      </c>
      <c r="Q50744" s="1" t="s">
        <v>17</v>
      </c>
    </row>
    <row r="50745" spans="1:17" x14ac:dyDescent="0.3">
      <c r="A50745" s="1" t="s">
        <v>87287</v>
      </c>
      <c r="B50745" s="1" t="s">
        <v>87288</v>
      </c>
      <c r="C50745">
        <v>50747</v>
      </c>
      <c r="D50745">
        <v>36</v>
      </c>
      <c r="E50745">
        <v>1.5799999999999999E-9</v>
      </c>
      <c r="F50745">
        <v>5.6200000000000002E-10</v>
      </c>
      <c r="G50745">
        <v>1.2800000000000001E-7</v>
      </c>
      <c r="H50745">
        <v>28</v>
      </c>
      <c r="I50745">
        <v>2009</v>
      </c>
      <c r="J50745">
        <v>0</v>
      </c>
      <c r="K50745">
        <v>0</v>
      </c>
      <c r="L50745">
        <v>2009</v>
      </c>
      <c r="M50745">
        <v>0</v>
      </c>
      <c r="N50745">
        <v>0</v>
      </c>
      <c r="O50745">
        <v>0</v>
      </c>
      <c r="P50745">
        <v>5</v>
      </c>
      <c r="Q50745" s="1" t="s">
        <v>17</v>
      </c>
    </row>
    <row r="50746" spans="1:17" x14ac:dyDescent="0.3">
      <c r="A50746" s="1" t="s">
        <v>87289</v>
      </c>
      <c r="B50746" s="1" t="s">
        <v>84093</v>
      </c>
      <c r="C50746">
        <v>50748</v>
      </c>
      <c r="D50746">
        <v>5141</v>
      </c>
      <c r="E50746">
        <v>2.2499999999999999E-7</v>
      </c>
      <c r="F50746">
        <v>1.9299999999999999E-7</v>
      </c>
      <c r="G50746">
        <v>5.6400000000000002E-6</v>
      </c>
      <c r="H50746">
        <v>3480</v>
      </c>
      <c r="I50746">
        <v>2009</v>
      </c>
      <c r="J50746">
        <v>0</v>
      </c>
      <c r="K50746">
        <v>0</v>
      </c>
      <c r="L50746">
        <v>2009</v>
      </c>
      <c r="M50746">
        <v>0</v>
      </c>
      <c r="N50746">
        <v>0</v>
      </c>
      <c r="O50746">
        <v>0</v>
      </c>
      <c r="P50746">
        <v>3</v>
      </c>
      <c r="Q50746" s="1" t="s">
        <v>17</v>
      </c>
    </row>
    <row r="50747" spans="1:17" x14ac:dyDescent="0.3">
      <c r="A50747" s="1" t="s">
        <v>87290</v>
      </c>
      <c r="B50747" s="1" t="s">
        <v>18380</v>
      </c>
      <c r="C50747">
        <v>50749</v>
      </c>
      <c r="D50747">
        <v>16285</v>
      </c>
      <c r="E50747">
        <v>7.1299999999999999E-7</v>
      </c>
      <c r="F50747">
        <v>9.6899999999999996E-7</v>
      </c>
      <c r="G50747">
        <v>1.26E-5</v>
      </c>
      <c r="H50747">
        <v>11561</v>
      </c>
      <c r="I50747">
        <v>2009</v>
      </c>
      <c r="J50747">
        <v>0</v>
      </c>
      <c r="K50747">
        <v>0</v>
      </c>
      <c r="L50747">
        <v>2009</v>
      </c>
      <c r="M50747">
        <v>0</v>
      </c>
      <c r="N50747">
        <v>0</v>
      </c>
      <c r="O50747">
        <v>0</v>
      </c>
      <c r="P50747">
        <v>3</v>
      </c>
      <c r="Q50747" s="1" t="s">
        <v>17</v>
      </c>
    </row>
    <row r="50748" spans="1:17" x14ac:dyDescent="0.3">
      <c r="A50748" s="1" t="s">
        <v>87291</v>
      </c>
      <c r="B50748" s="1" t="s">
        <v>4907</v>
      </c>
      <c r="C50748">
        <v>50750</v>
      </c>
      <c r="D50748">
        <v>8983</v>
      </c>
      <c r="E50748">
        <v>3.9299999999999999E-7</v>
      </c>
      <c r="F50748">
        <v>2.3799999999999999E-7</v>
      </c>
      <c r="G50748">
        <v>5.3499999999999996E-6</v>
      </c>
      <c r="H50748">
        <v>5981</v>
      </c>
      <c r="I50748">
        <v>2009</v>
      </c>
      <c r="J50748">
        <v>0</v>
      </c>
      <c r="K50748">
        <v>0</v>
      </c>
      <c r="L50748">
        <v>2009</v>
      </c>
      <c r="M50748">
        <v>0</v>
      </c>
      <c r="N50748">
        <v>0</v>
      </c>
      <c r="O50748">
        <v>0</v>
      </c>
      <c r="P50748">
        <v>3</v>
      </c>
      <c r="Q50748" s="1" t="s">
        <v>17</v>
      </c>
    </row>
    <row r="50749" spans="1:17" x14ac:dyDescent="0.3">
      <c r="A50749" s="1" t="s">
        <v>87292</v>
      </c>
      <c r="B50749" s="1" t="s">
        <v>84093</v>
      </c>
      <c r="C50749">
        <v>50751</v>
      </c>
      <c r="D50749">
        <v>1290</v>
      </c>
      <c r="E50749">
        <v>5.6500000000000003E-8</v>
      </c>
      <c r="F50749">
        <v>6.5499999999999998E-8</v>
      </c>
      <c r="G50749">
        <v>3.2899999999999998E-6</v>
      </c>
      <c r="H50749">
        <v>921</v>
      </c>
      <c r="I50749">
        <v>2009</v>
      </c>
      <c r="J50749">
        <v>0</v>
      </c>
      <c r="K50749">
        <v>0</v>
      </c>
      <c r="L50749">
        <v>2009</v>
      </c>
      <c r="M50749">
        <v>0</v>
      </c>
      <c r="N50749">
        <v>0</v>
      </c>
      <c r="O50749">
        <v>0</v>
      </c>
      <c r="P50749">
        <v>4</v>
      </c>
      <c r="Q50749" s="1" t="s">
        <v>17</v>
      </c>
    </row>
    <row r="50750" spans="1:17" x14ac:dyDescent="0.3">
      <c r="A50750" s="1" t="s">
        <v>87293</v>
      </c>
      <c r="B50750" s="1" t="s">
        <v>87294</v>
      </c>
      <c r="C50750">
        <v>50752</v>
      </c>
      <c r="D50750">
        <v>25</v>
      </c>
      <c r="E50750">
        <v>1.09E-9</v>
      </c>
      <c r="F50750">
        <v>3.74E-10</v>
      </c>
      <c r="G50750">
        <v>1.0700000000000001E-7</v>
      </c>
      <c r="H50750">
        <v>21</v>
      </c>
      <c r="I50750">
        <v>0</v>
      </c>
      <c r="J50750">
        <v>0</v>
      </c>
      <c r="K50750">
        <v>0</v>
      </c>
      <c r="L50750">
        <v>2009</v>
      </c>
      <c r="M50750">
        <v>0</v>
      </c>
      <c r="N50750">
        <v>0</v>
      </c>
      <c r="O50750">
        <v>0</v>
      </c>
      <c r="P50750">
        <v>3</v>
      </c>
      <c r="Q50750" s="1" t="s">
        <v>17</v>
      </c>
    </row>
    <row r="50751" spans="1:17" x14ac:dyDescent="0.3">
      <c r="A50751" s="1" t="s">
        <v>87295</v>
      </c>
      <c r="B50751" s="1" t="s">
        <v>85750</v>
      </c>
      <c r="C50751">
        <v>50753</v>
      </c>
      <c r="D50751">
        <v>4995</v>
      </c>
      <c r="E50751">
        <v>2.1899999999999999E-7</v>
      </c>
      <c r="F50751">
        <v>1.6400000000000001E-7</v>
      </c>
      <c r="G50751">
        <v>8.5299999999999996E-6</v>
      </c>
      <c r="H50751">
        <v>2599</v>
      </c>
      <c r="I50751">
        <v>0</v>
      </c>
      <c r="J50751">
        <v>0</v>
      </c>
      <c r="K50751">
        <v>0</v>
      </c>
      <c r="L50751">
        <v>2009</v>
      </c>
      <c r="M50751">
        <v>0</v>
      </c>
      <c r="N50751">
        <v>0</v>
      </c>
      <c r="O50751">
        <v>0</v>
      </c>
      <c r="P50751">
        <v>3</v>
      </c>
      <c r="Q50751" s="1" t="s">
        <v>17</v>
      </c>
    </row>
    <row r="50752" spans="1:17" x14ac:dyDescent="0.3">
      <c r="A50752" s="1" t="s">
        <v>87296</v>
      </c>
      <c r="B50752" s="1" t="s">
        <v>11566</v>
      </c>
      <c r="C50752">
        <v>50754</v>
      </c>
      <c r="D50752">
        <v>809</v>
      </c>
      <c r="E50752">
        <v>3.5399999999999999E-8</v>
      </c>
      <c r="F50752">
        <v>6.9100000000000003E-8</v>
      </c>
      <c r="G50752">
        <v>2.05E-5</v>
      </c>
      <c r="H50752">
        <v>466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2</v>
      </c>
      <c r="Q50752" s="1" t="s">
        <v>17</v>
      </c>
    </row>
    <row r="50753" spans="1:17" x14ac:dyDescent="0.3">
      <c r="A50753" s="1" t="s">
        <v>87297</v>
      </c>
      <c r="B50753" s="1" t="s">
        <v>87298</v>
      </c>
      <c r="C50753">
        <v>50755</v>
      </c>
      <c r="D50753">
        <v>14</v>
      </c>
      <c r="E50753">
        <v>6.1299999999999995E-10</v>
      </c>
      <c r="F50753">
        <v>7.3700000000000004E-10</v>
      </c>
      <c r="G50753">
        <v>3.7599999999999998E-7</v>
      </c>
      <c r="H50753">
        <v>11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1</v>
      </c>
      <c r="Q50753" s="1" t="s">
        <v>17</v>
      </c>
    </row>
    <row r="50754" spans="1:17" x14ac:dyDescent="0.3">
      <c r="A50754" s="1" t="s">
        <v>87299</v>
      </c>
      <c r="B50754" s="1" t="s">
        <v>87300</v>
      </c>
      <c r="C50754">
        <v>50756</v>
      </c>
      <c r="D50754">
        <v>21392973</v>
      </c>
      <c r="E50754">
        <v>9.3674637429999998E-4</v>
      </c>
      <c r="F50754">
        <v>1.2765927930000001E-3</v>
      </c>
      <c r="G50754">
        <v>1.1441830139999999E-3</v>
      </c>
      <c r="H50754">
        <v>1138992</v>
      </c>
      <c r="I50754">
        <v>0</v>
      </c>
      <c r="J50754">
        <v>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2</v>
      </c>
      <c r="Q50754" s="1" t="s">
        <v>17</v>
      </c>
    </row>
    <row r="50755" spans="1:17" x14ac:dyDescent="0.3">
      <c r="A50755" s="1" t="s">
        <v>87301</v>
      </c>
      <c r="B50755" s="1" t="s">
        <v>87302</v>
      </c>
      <c r="C50755">
        <v>50757</v>
      </c>
      <c r="D50755">
        <v>122196</v>
      </c>
      <c r="E50755">
        <v>5.3499999999999996E-6</v>
      </c>
      <c r="F50755">
        <v>6.9800000000000001E-6</v>
      </c>
      <c r="G50755">
        <v>8.9099999999999997E-5</v>
      </c>
      <c r="H50755">
        <v>52828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2</v>
      </c>
      <c r="Q50755" s="1" t="s">
        <v>17</v>
      </c>
    </row>
    <row r="50756" spans="1:17" x14ac:dyDescent="0.3">
      <c r="A50756" s="1" t="s">
        <v>87303</v>
      </c>
      <c r="B50756" s="1" t="s">
        <v>87304</v>
      </c>
      <c r="C50756">
        <v>50758</v>
      </c>
      <c r="D50756">
        <v>18918</v>
      </c>
      <c r="E50756">
        <v>8.2799999999999995E-7</v>
      </c>
      <c r="F50756">
        <v>8.0400000000000005E-7</v>
      </c>
      <c r="G50756">
        <v>2.0699999999999998E-5</v>
      </c>
      <c r="H50756">
        <v>8081</v>
      </c>
      <c r="I50756">
        <v>0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3</v>
      </c>
      <c r="Q50756" s="1" t="s">
        <v>17</v>
      </c>
    </row>
    <row r="50757" spans="1:17" x14ac:dyDescent="0.3">
      <c r="A50757" s="1" t="s">
        <v>87305</v>
      </c>
      <c r="B50757" s="1" t="s">
        <v>29375</v>
      </c>
      <c r="C50757">
        <v>50759</v>
      </c>
      <c r="D50757">
        <v>0</v>
      </c>
      <c r="E50757">
        <v>0</v>
      </c>
      <c r="F50757">
        <v>0</v>
      </c>
      <c r="G50757">
        <v>0</v>
      </c>
      <c r="H50757">
        <v>0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>
        <v>0</v>
      </c>
      <c r="O50757">
        <v>0</v>
      </c>
      <c r="P50757">
        <v>3</v>
      </c>
      <c r="Q50757" s="1" t="s">
        <v>17</v>
      </c>
    </row>
    <row r="50758" spans="1:17" x14ac:dyDescent="0.3">
      <c r="A50758" s="1" t="s">
        <v>87306</v>
      </c>
      <c r="B50758" s="1" t="s">
        <v>87307</v>
      </c>
      <c r="C50758">
        <v>50760</v>
      </c>
      <c r="D50758">
        <v>466974</v>
      </c>
      <c r="E50758">
        <v>2.0400000000000001E-5</v>
      </c>
      <c r="F50758">
        <v>1.8199999999999999E-5</v>
      </c>
      <c r="G50758">
        <v>9.9099999999999996E-5</v>
      </c>
      <c r="H50758">
        <v>206809</v>
      </c>
      <c r="I50758">
        <v>0</v>
      </c>
      <c r="J50758">
        <v>0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2</v>
      </c>
      <c r="Q50758" s="1" t="s">
        <v>17</v>
      </c>
    </row>
    <row r="50759" spans="1:17" x14ac:dyDescent="0.3">
      <c r="A50759" s="1" t="s">
        <v>87308</v>
      </c>
      <c r="B50759" s="1" t="s">
        <v>87309</v>
      </c>
      <c r="C50759">
        <v>50761</v>
      </c>
      <c r="D50759">
        <v>0</v>
      </c>
      <c r="E50759">
        <v>0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2</v>
      </c>
      <c r="Q50759" s="1" t="s">
        <v>17</v>
      </c>
    </row>
    <row r="50760" spans="1:17" x14ac:dyDescent="0.3">
      <c r="A50760" s="1" t="s">
        <v>87310</v>
      </c>
      <c r="B50760" s="1" t="s">
        <v>87311</v>
      </c>
      <c r="C50760">
        <v>50762</v>
      </c>
      <c r="D50760">
        <v>136</v>
      </c>
      <c r="E50760">
        <v>5.9600000000000001E-9</v>
      </c>
      <c r="F50760">
        <v>3.5899999999999998E-9</v>
      </c>
      <c r="G50760">
        <v>4.08E-7</v>
      </c>
      <c r="H50760">
        <v>114</v>
      </c>
      <c r="I50760">
        <v>0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2</v>
      </c>
      <c r="Q50760" s="1" t="s">
        <v>17</v>
      </c>
    </row>
    <row r="50761" spans="1:17" x14ac:dyDescent="0.3">
      <c r="A50761" s="1" t="s">
        <v>87312</v>
      </c>
      <c r="B50761" s="1" t="s">
        <v>87313</v>
      </c>
      <c r="C50761">
        <v>50763</v>
      </c>
      <c r="D50761">
        <v>0</v>
      </c>
      <c r="E50761">
        <v>0</v>
      </c>
      <c r="F50761">
        <v>0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2</v>
      </c>
      <c r="Q50761" s="1" t="s">
        <v>17</v>
      </c>
    </row>
    <row r="50762" spans="1:17" x14ac:dyDescent="0.3">
      <c r="A50762" s="1" t="s">
        <v>87314</v>
      </c>
      <c r="B50762" s="1" t="s">
        <v>87315</v>
      </c>
      <c r="C50762">
        <v>50764</v>
      </c>
      <c r="D50762">
        <v>770</v>
      </c>
      <c r="E50762">
        <v>3.3699999999999997E-8</v>
      </c>
      <c r="F50762">
        <v>1.8600000000000001E-8</v>
      </c>
      <c r="G50762">
        <v>1.13E-6</v>
      </c>
      <c r="H50762">
        <v>56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2</v>
      </c>
      <c r="Q50762" s="1" t="s">
        <v>17</v>
      </c>
    </row>
    <row r="50763" spans="1:17" x14ac:dyDescent="0.3">
      <c r="A50763" s="1" t="s">
        <v>87316</v>
      </c>
      <c r="B50763" s="1" t="s">
        <v>87317</v>
      </c>
      <c r="C50763">
        <v>50765</v>
      </c>
      <c r="D50763">
        <v>0</v>
      </c>
      <c r="E50763">
        <v>0</v>
      </c>
      <c r="F50763">
        <v>0</v>
      </c>
      <c r="G50763">
        <v>0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3</v>
      </c>
      <c r="Q50763" s="1" t="s">
        <v>17</v>
      </c>
    </row>
    <row r="50764" spans="1:17" x14ac:dyDescent="0.3">
      <c r="A50764" s="1" t="s">
        <v>87318</v>
      </c>
      <c r="B50764" s="1" t="s">
        <v>87298</v>
      </c>
      <c r="C50764">
        <v>50766</v>
      </c>
      <c r="D50764">
        <v>12</v>
      </c>
      <c r="E50764">
        <v>5.2500000000000005E-10</v>
      </c>
      <c r="F50764">
        <v>2.9600000000000001E-10</v>
      </c>
      <c r="G50764">
        <v>1.08E-7</v>
      </c>
      <c r="H50764">
        <v>11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1</v>
      </c>
      <c r="Q50764" s="1" t="s">
        <v>17</v>
      </c>
    </row>
    <row r="50765" spans="1:17" x14ac:dyDescent="0.3">
      <c r="A50765" s="1" t="s">
        <v>87319</v>
      </c>
      <c r="B50765" s="1" t="s">
        <v>87298</v>
      </c>
      <c r="C50765">
        <v>50767</v>
      </c>
      <c r="D50765">
        <v>0</v>
      </c>
      <c r="E50765">
        <v>0</v>
      </c>
      <c r="F50765">
        <v>0</v>
      </c>
      <c r="G50765">
        <v>0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>
        <v>0</v>
      </c>
      <c r="O50765">
        <v>0</v>
      </c>
      <c r="P50765">
        <v>2</v>
      </c>
      <c r="Q50765" s="1" t="s">
        <v>17</v>
      </c>
    </row>
    <row r="50766" spans="1:17" x14ac:dyDescent="0.3">
      <c r="A50766" s="1" t="s">
        <v>87320</v>
      </c>
      <c r="B50766" s="1" t="s">
        <v>87298</v>
      </c>
      <c r="C50766">
        <v>50768</v>
      </c>
      <c r="D50766">
        <v>0</v>
      </c>
      <c r="E50766">
        <v>0</v>
      </c>
      <c r="F50766">
        <v>0</v>
      </c>
      <c r="G50766">
        <v>0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2</v>
      </c>
      <c r="Q50766" s="1" t="s">
        <v>17</v>
      </c>
    </row>
    <row r="50767" spans="1:17" x14ac:dyDescent="0.3">
      <c r="A50767" s="1" t="s">
        <v>87321</v>
      </c>
      <c r="B50767" s="1" t="s">
        <v>87322</v>
      </c>
      <c r="C50767">
        <v>50769</v>
      </c>
      <c r="D50767">
        <v>1</v>
      </c>
      <c r="E50767">
        <v>4.38E-11</v>
      </c>
      <c r="F50767">
        <v>1.7999999999999999E-11</v>
      </c>
      <c r="G50767">
        <v>1.9300000000000001E-8</v>
      </c>
      <c r="H50767">
        <v>1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4</v>
      </c>
      <c r="Q50767" s="1" t="s">
        <v>17</v>
      </c>
    </row>
    <row r="50768" spans="1:17" x14ac:dyDescent="0.3">
      <c r="A50768" s="1" t="s">
        <v>87323</v>
      </c>
      <c r="B50768" s="1" t="s">
        <v>87324</v>
      </c>
      <c r="C50768">
        <v>50770</v>
      </c>
      <c r="D50768">
        <v>1</v>
      </c>
      <c r="E50768">
        <v>4.38E-11</v>
      </c>
      <c r="F50768">
        <v>4.9399999999999999E-11</v>
      </c>
      <c r="G50768">
        <v>5.2800000000000003E-8</v>
      </c>
      <c r="H50768">
        <v>1</v>
      </c>
      <c r="I50768">
        <v>0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4</v>
      </c>
      <c r="Q50768" s="1" t="s">
        <v>17</v>
      </c>
    </row>
    <row r="50769" spans="1:17" x14ac:dyDescent="0.3">
      <c r="A50769" s="1" t="s">
        <v>87325</v>
      </c>
      <c r="B50769" s="1" t="s">
        <v>87326</v>
      </c>
      <c r="C50769">
        <v>50771</v>
      </c>
      <c r="D50769">
        <v>32</v>
      </c>
      <c r="E50769">
        <v>1.3999999999999999E-9</v>
      </c>
      <c r="F50769">
        <v>9.7100000000000006E-10</v>
      </c>
      <c r="G50769">
        <v>2.22E-7</v>
      </c>
      <c r="H50769">
        <v>29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4</v>
      </c>
      <c r="Q50769" s="1" t="s">
        <v>17</v>
      </c>
    </row>
    <row r="50770" spans="1:17" x14ac:dyDescent="0.3">
      <c r="A50770" s="1" t="s">
        <v>87327</v>
      </c>
      <c r="B50770" s="1" t="s">
        <v>87328</v>
      </c>
      <c r="C50770">
        <v>50772</v>
      </c>
      <c r="D50770">
        <v>1156</v>
      </c>
      <c r="E50770">
        <v>5.0600000000000003E-8</v>
      </c>
      <c r="F50770">
        <v>2.2399999999999999E-8</v>
      </c>
      <c r="G50770">
        <v>2.7099999999999999E-6</v>
      </c>
      <c r="H50770">
        <v>355</v>
      </c>
      <c r="I50770">
        <v>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3</v>
      </c>
      <c r="Q50770" s="1" t="s">
        <v>17</v>
      </c>
    </row>
    <row r="50771" spans="1:17" x14ac:dyDescent="0.3">
      <c r="A50771" s="1" t="s">
        <v>87329</v>
      </c>
      <c r="B50771" s="1" t="s">
        <v>22647</v>
      </c>
      <c r="C50771">
        <v>50773</v>
      </c>
      <c r="D50771">
        <v>1166</v>
      </c>
      <c r="E50771">
        <v>5.1100000000000001E-8</v>
      </c>
      <c r="F50771">
        <v>2.4599999999999999E-8</v>
      </c>
      <c r="G50771">
        <v>2.0499999999999999E-6</v>
      </c>
      <c r="H50771">
        <v>604</v>
      </c>
      <c r="I50771">
        <v>0</v>
      </c>
      <c r="J50771">
        <v>0</v>
      </c>
      <c r="K50771">
        <v>0</v>
      </c>
      <c r="L50771">
        <v>0</v>
      </c>
      <c r="M50771">
        <v>0</v>
      </c>
      <c r="N50771">
        <v>0</v>
      </c>
      <c r="O50771">
        <v>0</v>
      </c>
      <c r="P50771">
        <v>3</v>
      </c>
      <c r="Q50771" s="1" t="s">
        <v>17</v>
      </c>
    </row>
    <row r="50772" spans="1:17" x14ac:dyDescent="0.3">
      <c r="A50772" s="1" t="s">
        <v>87330</v>
      </c>
      <c r="B50772" s="1" t="s">
        <v>87331</v>
      </c>
      <c r="C50772">
        <v>50774</v>
      </c>
      <c r="D50772">
        <v>17</v>
      </c>
      <c r="E50772">
        <v>7.4400000000000002E-10</v>
      </c>
      <c r="F50772">
        <v>6.7500000000000005E-10</v>
      </c>
      <c r="G50772">
        <v>2.7500000000000001E-7</v>
      </c>
      <c r="H50772">
        <v>13</v>
      </c>
      <c r="I50772">
        <v>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3</v>
      </c>
      <c r="Q50772" s="1" t="s">
        <v>17</v>
      </c>
    </row>
    <row r="50773" spans="1:17" x14ac:dyDescent="0.3">
      <c r="A50773" s="1" t="s">
        <v>87332</v>
      </c>
      <c r="B50773" s="1" t="s">
        <v>87333</v>
      </c>
      <c r="C50773">
        <v>50775</v>
      </c>
      <c r="D50773">
        <v>56</v>
      </c>
      <c r="E50773">
        <v>2.45E-9</v>
      </c>
      <c r="F50773">
        <v>2.5300000000000002E-9</v>
      </c>
      <c r="G50773">
        <v>6.0399999999999996E-7</v>
      </c>
      <c r="H50773">
        <v>38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4</v>
      </c>
      <c r="Q50773" s="1" t="s">
        <v>17</v>
      </c>
    </row>
    <row r="50774" spans="1:17" x14ac:dyDescent="0.3">
      <c r="A50774" s="1" t="s">
        <v>87334</v>
      </c>
      <c r="B50774" s="1" t="s">
        <v>87335</v>
      </c>
      <c r="C50774">
        <v>50776</v>
      </c>
      <c r="D50774">
        <v>1</v>
      </c>
      <c r="E50774">
        <v>4.38E-11</v>
      </c>
      <c r="F50774">
        <v>8.8700000000000001E-11</v>
      </c>
      <c r="G50774">
        <v>9.4699999999999994E-8</v>
      </c>
      <c r="H50774">
        <v>1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3</v>
      </c>
      <c r="Q50774" s="1" t="s">
        <v>17</v>
      </c>
    </row>
    <row r="50775" spans="1:17" x14ac:dyDescent="0.3">
      <c r="A50775" s="1" t="s">
        <v>87336</v>
      </c>
      <c r="B50775" s="1" t="s">
        <v>87337</v>
      </c>
      <c r="C50775">
        <v>50777</v>
      </c>
      <c r="D50775">
        <v>14</v>
      </c>
      <c r="E50775">
        <v>6.1299999999999995E-10</v>
      </c>
      <c r="F50775">
        <v>1.0000000000000001E-9</v>
      </c>
      <c r="G50775">
        <v>3.1899999999999998E-7</v>
      </c>
      <c r="H50775">
        <v>14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0</v>
      </c>
      <c r="P50775">
        <v>4</v>
      </c>
      <c r="Q50775" s="1" t="s">
        <v>17</v>
      </c>
    </row>
    <row r="50776" spans="1:17" x14ac:dyDescent="0.3">
      <c r="A50776" s="1" t="s">
        <v>87338</v>
      </c>
      <c r="B50776" s="1" t="s">
        <v>87339</v>
      </c>
      <c r="C50776">
        <v>50778</v>
      </c>
      <c r="D50776">
        <v>93</v>
      </c>
      <c r="E50776">
        <v>4.0700000000000002E-9</v>
      </c>
      <c r="F50776">
        <v>4.3100000000000002E-9</v>
      </c>
      <c r="G50776">
        <v>7.0500000000000003E-7</v>
      </c>
      <c r="H50776">
        <v>75</v>
      </c>
      <c r="I50776">
        <v>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4</v>
      </c>
      <c r="Q50776" s="1" t="s">
        <v>17</v>
      </c>
    </row>
    <row r="50777" spans="1:17" x14ac:dyDescent="0.3">
      <c r="A50777" s="1" t="s">
        <v>87340</v>
      </c>
      <c r="B50777" s="1" t="s">
        <v>87341</v>
      </c>
      <c r="C50777">
        <v>50779</v>
      </c>
      <c r="D50777">
        <v>1</v>
      </c>
      <c r="E50777">
        <v>4.38E-11</v>
      </c>
      <c r="F50777">
        <v>1.6700000000000001E-11</v>
      </c>
      <c r="G50777">
        <v>1.7800000000000001E-8</v>
      </c>
      <c r="H50777">
        <v>1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4</v>
      </c>
      <c r="Q50777" s="1" t="s">
        <v>17</v>
      </c>
    </row>
    <row r="50778" spans="1:17" x14ac:dyDescent="0.3">
      <c r="A50778" s="1" t="s">
        <v>87342</v>
      </c>
      <c r="B50778" s="1" t="s">
        <v>87343</v>
      </c>
      <c r="C50778">
        <v>50780</v>
      </c>
      <c r="D50778">
        <v>479535</v>
      </c>
      <c r="E50778">
        <v>2.0999999999999999E-5</v>
      </c>
      <c r="F50778">
        <v>2.3300000000000001E-5</v>
      </c>
      <c r="G50778">
        <v>8.5699999999999996E-5</v>
      </c>
      <c r="H50778">
        <v>226335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4</v>
      </c>
      <c r="Q50778" s="1" t="s">
        <v>17</v>
      </c>
    </row>
    <row r="50779" spans="1:17" x14ac:dyDescent="0.3">
      <c r="A50779" s="1" t="s">
        <v>87344</v>
      </c>
      <c r="B50779" s="1" t="s">
        <v>1074</v>
      </c>
      <c r="C50779">
        <v>50781</v>
      </c>
      <c r="D50779">
        <v>35615</v>
      </c>
      <c r="E50779">
        <v>1.5600000000000001E-6</v>
      </c>
      <c r="F50779">
        <v>2.7099999999999999E-6</v>
      </c>
      <c r="G50779">
        <v>2.3799999999999999E-5</v>
      </c>
      <c r="H50779">
        <v>32385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4</v>
      </c>
      <c r="Q50779" s="1" t="s">
        <v>17</v>
      </c>
    </row>
    <row r="50780" spans="1:17" x14ac:dyDescent="0.3">
      <c r="A50780" s="1" t="s">
        <v>87345</v>
      </c>
      <c r="B50780" s="1" t="s">
        <v>87333</v>
      </c>
      <c r="C50780">
        <v>50782</v>
      </c>
      <c r="D50780">
        <v>11780</v>
      </c>
      <c r="E50780">
        <v>5.1600000000000001E-7</v>
      </c>
      <c r="F50780">
        <v>3.9700000000000002E-7</v>
      </c>
      <c r="G50780">
        <v>1.13E-5</v>
      </c>
      <c r="H50780">
        <v>6677</v>
      </c>
      <c r="I50780">
        <v>0</v>
      </c>
      <c r="J50780">
        <v>0</v>
      </c>
      <c r="K50780">
        <v>0</v>
      </c>
      <c r="L50780">
        <v>0</v>
      </c>
      <c r="M50780">
        <v>0</v>
      </c>
      <c r="N50780">
        <v>0</v>
      </c>
      <c r="O50780">
        <v>0</v>
      </c>
      <c r="P50780">
        <v>3</v>
      </c>
      <c r="Q50780" s="1" t="s">
        <v>17</v>
      </c>
    </row>
    <row r="50781" spans="1:17" x14ac:dyDescent="0.3">
      <c r="A50781" s="1" t="s">
        <v>87346</v>
      </c>
      <c r="B50781" s="1" t="s">
        <v>36642</v>
      </c>
      <c r="C50781">
        <v>50783</v>
      </c>
      <c r="D50781">
        <v>26351</v>
      </c>
      <c r="E50781">
        <v>1.15E-6</v>
      </c>
      <c r="F50781">
        <v>8.6600000000000005E-7</v>
      </c>
      <c r="G50781">
        <v>1.52E-5</v>
      </c>
      <c r="H50781">
        <v>18245</v>
      </c>
      <c r="I50781">
        <v>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4</v>
      </c>
      <c r="Q50781" s="1" t="s">
        <v>17</v>
      </c>
    </row>
    <row r="50782" spans="1:17" x14ac:dyDescent="0.3">
      <c r="A50782" s="1" t="s">
        <v>87347</v>
      </c>
      <c r="B50782" s="1" t="s">
        <v>87348</v>
      </c>
      <c r="C50782">
        <v>50784</v>
      </c>
      <c r="D50782">
        <v>35104</v>
      </c>
      <c r="E50782">
        <v>1.5400000000000001E-6</v>
      </c>
      <c r="F50782">
        <v>6.75E-7</v>
      </c>
      <c r="G50782">
        <v>8.8599999999999999E-6</v>
      </c>
      <c r="H50782">
        <v>19750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5</v>
      </c>
      <c r="Q50782" s="1" t="s">
        <v>17</v>
      </c>
    </row>
    <row r="50783" spans="1:17" x14ac:dyDescent="0.3">
      <c r="A50783" s="1" t="s">
        <v>87349</v>
      </c>
      <c r="B50783" s="1" t="s">
        <v>87333</v>
      </c>
      <c r="C50783">
        <v>50785</v>
      </c>
      <c r="D50783">
        <v>121</v>
      </c>
      <c r="E50783">
        <v>5.3000000000000003E-9</v>
      </c>
      <c r="F50783">
        <v>9.5599999999999992E-9</v>
      </c>
      <c r="G50783">
        <v>2.6699999999999998E-6</v>
      </c>
      <c r="H50783">
        <v>78</v>
      </c>
      <c r="I50783">
        <v>0</v>
      </c>
      <c r="J50783">
        <v>0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3</v>
      </c>
      <c r="Q50783" s="1" t="s">
        <v>355</v>
      </c>
    </row>
    <row r="50784" spans="1:17" x14ac:dyDescent="0.3">
      <c r="A50784" s="1" t="s">
        <v>87350</v>
      </c>
      <c r="B50784" s="1" t="s">
        <v>87351</v>
      </c>
      <c r="C50784">
        <v>50786</v>
      </c>
      <c r="D50784">
        <v>0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>
        <v>0</v>
      </c>
      <c r="O50784">
        <v>0</v>
      </c>
      <c r="P50784">
        <v>5</v>
      </c>
      <c r="Q50784" s="1" t="s">
        <v>17</v>
      </c>
    </row>
    <row r="50785" spans="1:17" x14ac:dyDescent="0.3">
      <c r="A50785" s="1" t="s">
        <v>87352</v>
      </c>
      <c r="B50785" s="1" t="s">
        <v>87353</v>
      </c>
      <c r="C50785">
        <v>50787</v>
      </c>
      <c r="D50785">
        <v>0</v>
      </c>
      <c r="E50785">
        <v>0</v>
      </c>
      <c r="F50785">
        <v>0</v>
      </c>
      <c r="G50785">
        <v>0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5</v>
      </c>
      <c r="Q50785" s="1" t="s">
        <v>17</v>
      </c>
    </row>
    <row r="50786" spans="1:17" x14ac:dyDescent="0.3">
      <c r="A50786" s="1" t="s">
        <v>87354</v>
      </c>
      <c r="B50786" s="1" t="s">
        <v>87355</v>
      </c>
      <c r="C50786">
        <v>50788</v>
      </c>
      <c r="D50786">
        <v>0</v>
      </c>
      <c r="E50786">
        <v>0</v>
      </c>
      <c r="F50786">
        <v>0</v>
      </c>
      <c r="G50786">
        <v>0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5</v>
      </c>
      <c r="Q50786" s="1" t="s">
        <v>17</v>
      </c>
    </row>
    <row r="50787" spans="1:17" x14ac:dyDescent="0.3">
      <c r="A50787" s="1" t="s">
        <v>87356</v>
      </c>
      <c r="B50787" s="1" t="s">
        <v>87357</v>
      </c>
      <c r="C50787">
        <v>50789</v>
      </c>
      <c r="D50787">
        <v>11</v>
      </c>
      <c r="E50787">
        <v>4.8199999999999999E-10</v>
      </c>
      <c r="F50787">
        <v>1.7600000000000001E-10</v>
      </c>
      <c r="G50787">
        <v>7.0599999999999997E-8</v>
      </c>
      <c r="H50787">
        <v>1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5</v>
      </c>
      <c r="Q50787" s="1" t="s">
        <v>17</v>
      </c>
    </row>
    <row r="50788" spans="1:17" x14ac:dyDescent="0.3">
      <c r="A50788" s="1" t="s">
        <v>87358</v>
      </c>
      <c r="B50788" s="1" t="s">
        <v>87359</v>
      </c>
      <c r="C50788">
        <v>50790</v>
      </c>
      <c r="D50788">
        <v>1136422</v>
      </c>
      <c r="E50788">
        <v>4.9799999999999998E-5</v>
      </c>
      <c r="F50788">
        <v>4.6400000000000003E-5</v>
      </c>
      <c r="G50788">
        <v>9.1399999999999999E-5</v>
      </c>
      <c r="H50788">
        <v>435588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3</v>
      </c>
      <c r="Q50788" s="1" t="s">
        <v>17</v>
      </c>
    </row>
    <row r="50789" spans="1:17" x14ac:dyDescent="0.3">
      <c r="A50789" s="1" t="s">
        <v>87360</v>
      </c>
      <c r="B50789" s="1" t="s">
        <v>87361</v>
      </c>
      <c r="C50789">
        <v>50791</v>
      </c>
      <c r="D50789">
        <v>0</v>
      </c>
      <c r="E50789">
        <v>0</v>
      </c>
      <c r="F50789">
        <v>0</v>
      </c>
      <c r="G50789">
        <v>0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4</v>
      </c>
      <c r="Q50789" s="1" t="s">
        <v>17</v>
      </c>
    </row>
    <row r="50790" spans="1:17" x14ac:dyDescent="0.3">
      <c r="A50790" s="1" t="s">
        <v>87362</v>
      </c>
      <c r="B50790" s="1" t="s">
        <v>87363</v>
      </c>
      <c r="C50790">
        <v>50792</v>
      </c>
      <c r="D50790">
        <v>0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3</v>
      </c>
      <c r="Q50790" s="1" t="s">
        <v>17</v>
      </c>
    </row>
    <row r="50791" spans="1:17" x14ac:dyDescent="0.3">
      <c r="A50791" s="1" t="s">
        <v>87364</v>
      </c>
      <c r="B50791" s="1" t="s">
        <v>87365</v>
      </c>
      <c r="C50791">
        <v>50793</v>
      </c>
      <c r="D50791">
        <v>1896</v>
      </c>
      <c r="E50791">
        <v>8.3000000000000002E-8</v>
      </c>
      <c r="F50791">
        <v>7.17E-8</v>
      </c>
      <c r="G50791">
        <v>5.3499999999999996E-6</v>
      </c>
      <c r="H50791">
        <v>388</v>
      </c>
      <c r="I50791">
        <v>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4</v>
      </c>
      <c r="Q50791" s="1" t="s">
        <v>17</v>
      </c>
    </row>
    <row r="50792" spans="1:17" x14ac:dyDescent="0.3">
      <c r="A50792" s="1" t="s">
        <v>87366</v>
      </c>
      <c r="B50792" s="1" t="s">
        <v>87365</v>
      </c>
      <c r="C50792">
        <v>50794</v>
      </c>
      <c r="D50792">
        <v>766</v>
      </c>
      <c r="E50792">
        <v>3.3500000000000002E-8</v>
      </c>
      <c r="F50792">
        <v>3.2000000000000002E-8</v>
      </c>
      <c r="G50792">
        <v>4.4299999999999999E-6</v>
      </c>
      <c r="H50792">
        <v>127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4</v>
      </c>
      <c r="Q50792" s="1" t="s">
        <v>17</v>
      </c>
    </row>
    <row r="50793" spans="1:17" x14ac:dyDescent="0.3">
      <c r="A50793" s="1" t="s">
        <v>87367</v>
      </c>
      <c r="B50793" s="1" t="s">
        <v>87368</v>
      </c>
      <c r="C50793">
        <v>50795</v>
      </c>
      <c r="D50793">
        <v>26</v>
      </c>
      <c r="E50793">
        <v>1.14E-9</v>
      </c>
      <c r="F50793">
        <v>6.7700000000000004E-10</v>
      </c>
      <c r="G50793">
        <v>1.8E-7</v>
      </c>
      <c r="H50793">
        <v>24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4</v>
      </c>
      <c r="Q50793" s="1" t="s">
        <v>17</v>
      </c>
    </row>
    <row r="50794" spans="1:17" x14ac:dyDescent="0.3">
      <c r="A50794" s="1" t="s">
        <v>87369</v>
      </c>
      <c r="B50794" s="1" t="s">
        <v>87370</v>
      </c>
      <c r="C50794">
        <v>50796</v>
      </c>
      <c r="D50794">
        <v>58</v>
      </c>
      <c r="E50794">
        <v>2.5399999999999999E-9</v>
      </c>
      <c r="F50794">
        <v>3.3000000000000002E-9</v>
      </c>
      <c r="G50794">
        <v>7.61E-7</v>
      </c>
      <c r="H50794">
        <v>42</v>
      </c>
      <c r="I50794">
        <v>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4</v>
      </c>
      <c r="Q50794" s="1" t="s">
        <v>17</v>
      </c>
    </row>
    <row r="50795" spans="1:17" x14ac:dyDescent="0.3">
      <c r="A50795" s="1" t="s">
        <v>87371</v>
      </c>
      <c r="B50795" s="1" t="s">
        <v>11812</v>
      </c>
      <c r="C50795">
        <v>50797</v>
      </c>
      <c r="D50795">
        <v>0</v>
      </c>
      <c r="E50795">
        <v>0</v>
      </c>
      <c r="F50795">
        <v>0</v>
      </c>
      <c r="G50795">
        <v>0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2</v>
      </c>
      <c r="Q50795" s="1" t="s">
        <v>17</v>
      </c>
    </row>
    <row r="50796" spans="1:17" x14ac:dyDescent="0.3">
      <c r="A50796" s="1" t="s">
        <v>87372</v>
      </c>
      <c r="B50796" s="1" t="s">
        <v>87373</v>
      </c>
      <c r="C50796">
        <v>50798</v>
      </c>
      <c r="D50796">
        <v>0</v>
      </c>
      <c r="E50796">
        <v>0</v>
      </c>
      <c r="F50796">
        <v>0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2</v>
      </c>
      <c r="Q50796" s="1" t="s">
        <v>17</v>
      </c>
    </row>
    <row r="50797" spans="1:17" x14ac:dyDescent="0.3">
      <c r="A50797" s="1" t="s">
        <v>87374</v>
      </c>
      <c r="B50797" s="1" t="s">
        <v>87375</v>
      </c>
      <c r="C50797">
        <v>50799</v>
      </c>
      <c r="D50797">
        <v>311</v>
      </c>
      <c r="E50797">
        <v>1.3599999999999999E-8</v>
      </c>
      <c r="F50797">
        <v>4.4099999999999998E-8</v>
      </c>
      <c r="G50797">
        <v>9.4499999999999993E-6</v>
      </c>
      <c r="H50797">
        <v>133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1</v>
      </c>
      <c r="Q50797" s="1" t="s">
        <v>17</v>
      </c>
    </row>
    <row r="50798" spans="1:17" x14ac:dyDescent="0.3">
      <c r="A50798" s="1" t="s">
        <v>87376</v>
      </c>
      <c r="B50798" s="1" t="s">
        <v>85358</v>
      </c>
      <c r="C50798">
        <v>50800</v>
      </c>
      <c r="D50798">
        <v>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3</v>
      </c>
      <c r="Q50798" s="1" t="s">
        <v>17</v>
      </c>
    </row>
    <row r="50799" spans="1:17" x14ac:dyDescent="0.3">
      <c r="A50799" s="1" t="s">
        <v>87377</v>
      </c>
      <c r="B50799" s="1" t="s">
        <v>87378</v>
      </c>
      <c r="C50799">
        <v>50801</v>
      </c>
      <c r="D50799">
        <v>0</v>
      </c>
      <c r="E50799">
        <v>0</v>
      </c>
      <c r="F50799">
        <v>0</v>
      </c>
      <c r="G50799">
        <v>0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3</v>
      </c>
      <c r="Q50799" s="1" t="s">
        <v>17</v>
      </c>
    </row>
    <row r="50800" spans="1:17" x14ac:dyDescent="0.3">
      <c r="A50800" s="1" t="s">
        <v>87379</v>
      </c>
      <c r="B50800" s="1" t="s">
        <v>20161</v>
      </c>
      <c r="C50800">
        <v>50802</v>
      </c>
      <c r="D50800">
        <v>0</v>
      </c>
      <c r="E50800">
        <v>0</v>
      </c>
      <c r="F50800">
        <v>0</v>
      </c>
      <c r="G50800">
        <v>0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3</v>
      </c>
      <c r="Q50800" s="1" t="s">
        <v>17</v>
      </c>
    </row>
    <row r="50801" spans="1:17" x14ac:dyDescent="0.3">
      <c r="A50801" s="1" t="s">
        <v>87380</v>
      </c>
      <c r="B50801" s="1" t="s">
        <v>28042</v>
      </c>
      <c r="C50801">
        <v>50803</v>
      </c>
      <c r="D50801">
        <v>23</v>
      </c>
      <c r="E50801">
        <v>1.01E-9</v>
      </c>
      <c r="F50801">
        <v>7.3600000000000004E-10</v>
      </c>
      <c r="G50801">
        <v>2.0200000000000001E-7</v>
      </c>
      <c r="H50801">
        <v>17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3</v>
      </c>
      <c r="Q50801" s="1" t="s">
        <v>17</v>
      </c>
    </row>
    <row r="50802" spans="1:17" x14ac:dyDescent="0.3">
      <c r="A50802" s="1" t="s">
        <v>87381</v>
      </c>
      <c r="B50802" s="1" t="s">
        <v>87382</v>
      </c>
      <c r="C50802">
        <v>50804</v>
      </c>
      <c r="D50802">
        <v>220</v>
      </c>
      <c r="E50802">
        <v>9.6299999999999992E-9</v>
      </c>
      <c r="F50802">
        <v>3.1E-9</v>
      </c>
      <c r="G50802">
        <v>6.4899999999999995E-7</v>
      </c>
      <c r="H50802">
        <v>53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>
        <v>0</v>
      </c>
      <c r="O50802">
        <v>0</v>
      </c>
      <c r="P50802">
        <v>1</v>
      </c>
      <c r="Q50802" s="1" t="s">
        <v>17</v>
      </c>
    </row>
    <row r="50803" spans="1:17" x14ac:dyDescent="0.3">
      <c r="A50803" s="1" t="s">
        <v>87383</v>
      </c>
      <c r="B50803" s="1" t="s">
        <v>87383</v>
      </c>
      <c r="C50803">
        <v>50805</v>
      </c>
      <c r="D50803">
        <v>28</v>
      </c>
      <c r="E50803">
        <v>1.2300000000000001E-9</v>
      </c>
      <c r="F50803">
        <v>4.5700000000000002E-10</v>
      </c>
      <c r="G50803">
        <v>1.97E-7</v>
      </c>
      <c r="H50803">
        <v>13</v>
      </c>
      <c r="I50803">
        <v>0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2</v>
      </c>
      <c r="Q50803" s="1" t="s">
        <v>17</v>
      </c>
    </row>
    <row r="50804" spans="1:17" x14ac:dyDescent="0.3">
      <c r="A50804" s="1" t="s">
        <v>87384</v>
      </c>
      <c r="B50804" s="1" t="s">
        <v>87385</v>
      </c>
      <c r="C50804">
        <v>50806</v>
      </c>
      <c r="D50804">
        <v>7</v>
      </c>
      <c r="E50804">
        <v>3.0700000000000003E-10</v>
      </c>
      <c r="F50804">
        <v>1.87E-10</v>
      </c>
      <c r="G50804">
        <v>8.3400000000000006E-8</v>
      </c>
      <c r="H50804">
        <v>6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>
        <v>0</v>
      </c>
      <c r="O50804">
        <v>0</v>
      </c>
      <c r="P50804">
        <v>2</v>
      </c>
      <c r="Q50804" s="1" t="s">
        <v>17</v>
      </c>
    </row>
    <row r="50805" spans="1:17" x14ac:dyDescent="0.3">
      <c r="A50805" s="1" t="s">
        <v>87386</v>
      </c>
      <c r="B50805" s="1" t="s">
        <v>87387</v>
      </c>
      <c r="C50805">
        <v>50807</v>
      </c>
      <c r="D50805">
        <v>42554</v>
      </c>
      <c r="E50805">
        <v>1.86E-6</v>
      </c>
      <c r="F50805">
        <v>1.42E-6</v>
      </c>
      <c r="G50805">
        <v>3.7599999999999999E-5</v>
      </c>
      <c r="H50805">
        <v>9971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1</v>
      </c>
      <c r="Q50805" s="1" t="s">
        <v>17</v>
      </c>
    </row>
    <row r="50806" spans="1:17" x14ac:dyDescent="0.3">
      <c r="A50806" s="1" t="s">
        <v>87388</v>
      </c>
      <c r="B50806" s="1" t="s">
        <v>87389</v>
      </c>
      <c r="C50806">
        <v>50808</v>
      </c>
      <c r="D50806">
        <v>2</v>
      </c>
      <c r="E50806">
        <v>8.76E-11</v>
      </c>
      <c r="F50806">
        <v>6.5200000000000005E-11</v>
      </c>
      <c r="G50806">
        <v>4.9600000000000001E-8</v>
      </c>
      <c r="H50806">
        <v>2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1</v>
      </c>
      <c r="Q50806" s="1" t="s">
        <v>17</v>
      </c>
    </row>
    <row r="50807" spans="1:17" x14ac:dyDescent="0.3">
      <c r="A50807" s="1" t="s">
        <v>87390</v>
      </c>
      <c r="B50807" s="1" t="s">
        <v>66092</v>
      </c>
      <c r="C50807">
        <v>50809</v>
      </c>
      <c r="D50807">
        <v>0</v>
      </c>
      <c r="E50807">
        <v>0</v>
      </c>
      <c r="F50807">
        <v>0</v>
      </c>
      <c r="G50807">
        <v>0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2</v>
      </c>
      <c r="Q50807" s="1" t="s">
        <v>17</v>
      </c>
    </row>
    <row r="50808" spans="1:17" x14ac:dyDescent="0.3">
      <c r="A50808" s="1" t="s">
        <v>87391</v>
      </c>
      <c r="B50808" s="1" t="s">
        <v>66255</v>
      </c>
      <c r="C50808">
        <v>50810</v>
      </c>
      <c r="D50808">
        <v>0</v>
      </c>
      <c r="E50808">
        <v>0</v>
      </c>
      <c r="F50808">
        <v>0</v>
      </c>
      <c r="G50808">
        <v>0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3</v>
      </c>
      <c r="Q50808" s="1" t="s">
        <v>17</v>
      </c>
    </row>
    <row r="50809" spans="1:17" x14ac:dyDescent="0.3">
      <c r="A50809" s="1" t="s">
        <v>87392</v>
      </c>
      <c r="B50809" s="1" t="s">
        <v>87386</v>
      </c>
      <c r="C50809">
        <v>50811</v>
      </c>
      <c r="D50809">
        <v>0</v>
      </c>
      <c r="E50809">
        <v>0</v>
      </c>
      <c r="F50809">
        <v>0</v>
      </c>
      <c r="G50809">
        <v>0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2</v>
      </c>
      <c r="Q50809" s="1" t="s">
        <v>17</v>
      </c>
    </row>
    <row r="50810" spans="1:17" x14ac:dyDescent="0.3">
      <c r="A50810" s="1" t="s">
        <v>87393</v>
      </c>
      <c r="B50810" s="1" t="s">
        <v>87394</v>
      </c>
      <c r="C50810">
        <v>50812</v>
      </c>
      <c r="D50810">
        <v>0</v>
      </c>
      <c r="E50810">
        <v>0</v>
      </c>
      <c r="F50810">
        <v>0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3</v>
      </c>
      <c r="Q50810" s="1" t="s">
        <v>17</v>
      </c>
    </row>
    <row r="50811" spans="1:17" x14ac:dyDescent="0.3">
      <c r="A50811" s="1" t="s">
        <v>87395</v>
      </c>
      <c r="B50811" s="1" t="s">
        <v>30304</v>
      </c>
      <c r="C50811">
        <v>50813</v>
      </c>
      <c r="D50811">
        <v>145</v>
      </c>
      <c r="E50811">
        <v>6.3499999999999998E-9</v>
      </c>
      <c r="F50811">
        <v>6.17E-9</v>
      </c>
      <c r="G50811">
        <v>8.4300000000000002E-7</v>
      </c>
      <c r="H50811">
        <v>92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>
        <v>0</v>
      </c>
      <c r="O50811">
        <v>0</v>
      </c>
      <c r="P50811">
        <v>2</v>
      </c>
      <c r="Q50811" s="1" t="s">
        <v>17</v>
      </c>
    </row>
    <row r="50812" spans="1:17" x14ac:dyDescent="0.3">
      <c r="A50812" s="1" t="s">
        <v>87396</v>
      </c>
      <c r="B50812" s="1" t="s">
        <v>87397</v>
      </c>
      <c r="C50812">
        <v>50814</v>
      </c>
      <c r="D50812">
        <v>5781</v>
      </c>
      <c r="E50812">
        <v>2.53E-7</v>
      </c>
      <c r="F50812">
        <v>2.9299999999999999E-7</v>
      </c>
      <c r="G50812">
        <v>2.2099999999999998E-5</v>
      </c>
      <c r="H50812">
        <v>1615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3</v>
      </c>
      <c r="Q50812" s="1" t="s">
        <v>17</v>
      </c>
    </row>
    <row r="50813" spans="1:17" x14ac:dyDescent="0.3">
      <c r="A50813" s="1" t="s">
        <v>87398</v>
      </c>
      <c r="B50813" s="1" t="s">
        <v>87397</v>
      </c>
      <c r="C50813">
        <v>50815</v>
      </c>
      <c r="D50813">
        <v>27</v>
      </c>
      <c r="E50813">
        <v>1.1800000000000001E-9</v>
      </c>
      <c r="F50813">
        <v>9.3800000000000007E-10</v>
      </c>
      <c r="G50813">
        <v>2.5800000000000001E-7</v>
      </c>
      <c r="H50813">
        <v>23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2</v>
      </c>
      <c r="Q50813" s="1" t="s">
        <v>17</v>
      </c>
    </row>
    <row r="50814" spans="1:17" x14ac:dyDescent="0.3">
      <c r="A50814" s="1" t="s">
        <v>87399</v>
      </c>
      <c r="B50814" s="1" t="s">
        <v>32479</v>
      </c>
      <c r="C50814">
        <v>50816</v>
      </c>
      <c r="D50814">
        <v>15730</v>
      </c>
      <c r="E50814">
        <v>6.8899999999999999E-7</v>
      </c>
      <c r="F50814">
        <v>9.0599999999999999E-7</v>
      </c>
      <c r="G50814">
        <v>3.7299999999999999E-5</v>
      </c>
      <c r="H50814">
        <v>3953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3</v>
      </c>
      <c r="Q50814" s="1" t="s">
        <v>17</v>
      </c>
    </row>
    <row r="50815" spans="1:17" x14ac:dyDescent="0.3">
      <c r="A50815" s="1" t="s">
        <v>87400</v>
      </c>
      <c r="B50815" s="1" t="s">
        <v>87401</v>
      </c>
      <c r="C50815">
        <v>50817</v>
      </c>
      <c r="D50815">
        <v>25</v>
      </c>
      <c r="E50815">
        <v>1.09E-9</v>
      </c>
      <c r="F50815">
        <v>2.0599999999999999E-9</v>
      </c>
      <c r="G50815">
        <v>7.9500000000000001E-7</v>
      </c>
      <c r="H50815">
        <v>14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4</v>
      </c>
      <c r="Q50815" s="1" t="s">
        <v>17</v>
      </c>
    </row>
    <row r="50816" spans="1:17" x14ac:dyDescent="0.3">
      <c r="A50816" s="1" t="s">
        <v>87402</v>
      </c>
      <c r="B50816" s="1" t="s">
        <v>87397</v>
      </c>
      <c r="C50816">
        <v>50818</v>
      </c>
      <c r="D50816">
        <v>71</v>
      </c>
      <c r="E50816">
        <v>3.1099999999999998E-9</v>
      </c>
      <c r="F50816">
        <v>2.9499999999999999E-9</v>
      </c>
      <c r="G50816">
        <v>7.3499999999999995E-7</v>
      </c>
      <c r="H50816">
        <v>52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4</v>
      </c>
      <c r="Q50816" s="1" t="s">
        <v>17</v>
      </c>
    </row>
    <row r="50817" spans="1:17" x14ac:dyDescent="0.3">
      <c r="A50817" s="1" t="s">
        <v>87403</v>
      </c>
      <c r="B50817" s="1" t="s">
        <v>87404</v>
      </c>
      <c r="C50817">
        <v>50819</v>
      </c>
      <c r="D50817">
        <v>42279</v>
      </c>
      <c r="E50817">
        <v>1.8500000000000001E-6</v>
      </c>
      <c r="F50817">
        <v>1.59E-6</v>
      </c>
      <c r="G50817">
        <v>4.21E-5</v>
      </c>
      <c r="H50817">
        <v>11618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2</v>
      </c>
      <c r="Q50817" s="1" t="s">
        <v>17</v>
      </c>
    </row>
    <row r="50818" spans="1:17" x14ac:dyDescent="0.3">
      <c r="A50818" s="1" t="s">
        <v>87405</v>
      </c>
      <c r="B50818" s="1" t="s">
        <v>87406</v>
      </c>
      <c r="C50818">
        <v>50820</v>
      </c>
      <c r="D50818">
        <v>254681</v>
      </c>
      <c r="E50818">
        <v>1.1199999999999999E-5</v>
      </c>
      <c r="F50818">
        <v>9.2499999999999995E-6</v>
      </c>
      <c r="G50818">
        <v>1.4364207190000001E-4</v>
      </c>
      <c r="H50818">
        <v>25276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2</v>
      </c>
      <c r="Q50818" s="1" t="s">
        <v>17</v>
      </c>
    </row>
    <row r="50819" spans="1:17" x14ac:dyDescent="0.3">
      <c r="A50819" s="1" t="s">
        <v>87407</v>
      </c>
      <c r="B50819" s="1" t="s">
        <v>66255</v>
      </c>
      <c r="C50819">
        <v>50821</v>
      </c>
      <c r="D50819">
        <v>5</v>
      </c>
      <c r="E50819">
        <v>2.1899999999999999E-10</v>
      </c>
      <c r="F50819">
        <v>1.5400000000000001E-10</v>
      </c>
      <c r="G50819">
        <v>9.5700000000000003E-8</v>
      </c>
      <c r="H50819">
        <v>4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2</v>
      </c>
      <c r="Q50819" s="1" t="s">
        <v>17</v>
      </c>
    </row>
    <row r="50820" spans="1:17" x14ac:dyDescent="0.3">
      <c r="A50820" s="1" t="s">
        <v>87408</v>
      </c>
      <c r="B50820" s="1" t="s">
        <v>66092</v>
      </c>
      <c r="C50820">
        <v>50822</v>
      </c>
      <c r="D50820">
        <v>30</v>
      </c>
      <c r="E50820">
        <v>1.31E-9</v>
      </c>
      <c r="F50820">
        <v>1.3500000000000001E-9</v>
      </c>
      <c r="G50820">
        <v>4.15E-7</v>
      </c>
      <c r="H50820">
        <v>19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2</v>
      </c>
      <c r="Q50820" s="1" t="s">
        <v>17</v>
      </c>
    </row>
    <row r="50821" spans="1:17" x14ac:dyDescent="0.3">
      <c r="A50821" s="1" t="s">
        <v>87409</v>
      </c>
      <c r="B50821" s="1" t="s">
        <v>66255</v>
      </c>
      <c r="C50821">
        <v>50823</v>
      </c>
      <c r="D50821">
        <v>0</v>
      </c>
      <c r="E50821">
        <v>0</v>
      </c>
      <c r="F50821">
        <v>0</v>
      </c>
      <c r="G50821">
        <v>0</v>
      </c>
      <c r="H50821">
        <v>0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2</v>
      </c>
      <c r="Q50821" s="1" t="s">
        <v>17</v>
      </c>
    </row>
    <row r="50822" spans="1:17" x14ac:dyDescent="0.3">
      <c r="A50822" s="1" t="s">
        <v>87410</v>
      </c>
      <c r="B50822" s="1" t="s">
        <v>87113</v>
      </c>
      <c r="C50822">
        <v>50824</v>
      </c>
      <c r="D50822">
        <v>2658</v>
      </c>
      <c r="E50822">
        <v>1.1600000000000001E-7</v>
      </c>
      <c r="F50822">
        <v>1.04E-7</v>
      </c>
      <c r="G50822">
        <v>3.5999999999999998E-6</v>
      </c>
      <c r="H50822">
        <v>2126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2</v>
      </c>
      <c r="Q50822" s="1" t="s">
        <v>17</v>
      </c>
    </row>
    <row r="50823" spans="1:17" x14ac:dyDescent="0.3">
      <c r="A50823" s="1" t="s">
        <v>87411</v>
      </c>
      <c r="B50823" s="1" t="s">
        <v>87115</v>
      </c>
      <c r="C50823">
        <v>50825</v>
      </c>
      <c r="D50823">
        <v>430</v>
      </c>
      <c r="E50823">
        <v>1.88E-8</v>
      </c>
      <c r="F50823">
        <v>1.6700000000000001E-8</v>
      </c>
      <c r="G50823">
        <v>1.26E-6</v>
      </c>
      <c r="H50823">
        <v>386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2</v>
      </c>
      <c r="Q50823" s="1" t="s">
        <v>17</v>
      </c>
    </row>
    <row r="50824" spans="1:17" x14ac:dyDescent="0.3">
      <c r="A50824" s="1" t="s">
        <v>87412</v>
      </c>
      <c r="B50824" s="1" t="s">
        <v>87413</v>
      </c>
      <c r="C50824">
        <v>50826</v>
      </c>
      <c r="D50824">
        <v>1</v>
      </c>
      <c r="E50824">
        <v>4.38E-11</v>
      </c>
      <c r="F50824">
        <v>5.4199999999999999E-12</v>
      </c>
      <c r="G50824">
        <v>5.7900000000000001E-9</v>
      </c>
      <c r="H50824">
        <v>1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3</v>
      </c>
      <c r="Q50824" s="1" t="s">
        <v>17</v>
      </c>
    </row>
    <row r="50825" spans="1:17" x14ac:dyDescent="0.3">
      <c r="A50825" s="1" t="s">
        <v>87414</v>
      </c>
      <c r="B50825" s="1" t="s">
        <v>87415</v>
      </c>
      <c r="C50825">
        <v>50827</v>
      </c>
      <c r="D50825">
        <v>0</v>
      </c>
      <c r="E50825">
        <v>0</v>
      </c>
      <c r="F50825">
        <v>0</v>
      </c>
      <c r="G50825">
        <v>0</v>
      </c>
      <c r="H50825">
        <v>0</v>
      </c>
      <c r="I50825">
        <v>0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3</v>
      </c>
      <c r="Q50825" s="1" t="s">
        <v>17</v>
      </c>
    </row>
    <row r="50826" spans="1:17" x14ac:dyDescent="0.3">
      <c r="A50826" s="1" t="s">
        <v>87416</v>
      </c>
      <c r="B50826" s="1" t="s">
        <v>44302</v>
      </c>
      <c r="C50826">
        <v>50828</v>
      </c>
      <c r="D50826">
        <v>183</v>
      </c>
      <c r="E50826">
        <v>8.0100000000000003E-9</v>
      </c>
      <c r="F50826">
        <v>8.8400000000000001E-9</v>
      </c>
      <c r="G50826">
        <v>1.3E-6</v>
      </c>
      <c r="H50826">
        <v>17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2</v>
      </c>
      <c r="Q50826" s="1" t="s">
        <v>17</v>
      </c>
    </row>
    <row r="50827" spans="1:17" x14ac:dyDescent="0.3">
      <c r="A50827" s="1" t="s">
        <v>87417</v>
      </c>
      <c r="B50827" s="1" t="s">
        <v>11052</v>
      </c>
      <c r="C50827">
        <v>50829</v>
      </c>
      <c r="D50827">
        <v>2467</v>
      </c>
      <c r="E50827">
        <v>1.08E-7</v>
      </c>
      <c r="F50827">
        <v>9.1800000000000001E-8</v>
      </c>
      <c r="G50827">
        <v>3.6799999999999999E-6</v>
      </c>
      <c r="H50827">
        <v>2063</v>
      </c>
      <c r="I50827">
        <v>0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3</v>
      </c>
      <c r="Q50827" s="1" t="s">
        <v>17</v>
      </c>
    </row>
    <row r="50828" spans="1:17" x14ac:dyDescent="0.3">
      <c r="A50828" s="1" t="s">
        <v>87418</v>
      </c>
      <c r="B50828" s="1" t="s">
        <v>87248</v>
      </c>
      <c r="C50828">
        <v>50830</v>
      </c>
      <c r="D50828">
        <v>1241</v>
      </c>
      <c r="E50828">
        <v>5.4300000000000003E-8</v>
      </c>
      <c r="F50828">
        <v>5.2700000000000002E-8</v>
      </c>
      <c r="G50828">
        <v>7.6699999999999994E-6</v>
      </c>
      <c r="H50828">
        <v>461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1</v>
      </c>
      <c r="Q50828" s="1" t="s">
        <v>17</v>
      </c>
    </row>
    <row r="50829" spans="1:17" x14ac:dyDescent="0.3">
      <c r="A50829" s="1" t="s">
        <v>87419</v>
      </c>
      <c r="B50829" s="1" t="s">
        <v>87420</v>
      </c>
      <c r="C50829">
        <v>50831</v>
      </c>
      <c r="D50829">
        <v>18615</v>
      </c>
      <c r="E50829">
        <v>8.1500000000000003E-7</v>
      </c>
      <c r="F50829">
        <v>1.1200000000000001E-6</v>
      </c>
      <c r="G50829">
        <v>7.5099999999999996E-5</v>
      </c>
      <c r="H50829">
        <v>2829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1</v>
      </c>
      <c r="Q50829" s="1" t="s">
        <v>17</v>
      </c>
    </row>
    <row r="50830" spans="1:17" x14ac:dyDescent="0.3">
      <c r="A50830" s="1" t="s">
        <v>87421</v>
      </c>
      <c r="B50830" s="1" t="s">
        <v>87422</v>
      </c>
      <c r="C50830">
        <v>50832</v>
      </c>
      <c r="D50830">
        <v>351</v>
      </c>
      <c r="E50830">
        <v>1.5399999999999999E-8</v>
      </c>
      <c r="F50830">
        <v>1.4500000000000001E-8</v>
      </c>
      <c r="G50830">
        <v>2.1399999999999998E-6</v>
      </c>
      <c r="H50830">
        <v>12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3</v>
      </c>
      <c r="Q50830" s="1" t="s">
        <v>17</v>
      </c>
    </row>
    <row r="50831" spans="1:17" x14ac:dyDescent="0.3">
      <c r="A50831" s="1" t="s">
        <v>87423</v>
      </c>
      <c r="B50831" s="1" t="s">
        <v>87424</v>
      </c>
      <c r="C50831">
        <v>50833</v>
      </c>
      <c r="D50831">
        <v>19</v>
      </c>
      <c r="E50831">
        <v>8.3200000000000002E-10</v>
      </c>
      <c r="F50831">
        <v>4.8199999999999999E-10</v>
      </c>
      <c r="G50831">
        <v>2.1E-7</v>
      </c>
      <c r="H50831">
        <v>1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3</v>
      </c>
      <c r="Q50831" s="1" t="s">
        <v>17</v>
      </c>
    </row>
    <row r="50832" spans="1:17" x14ac:dyDescent="0.3">
      <c r="A50832" s="1" t="s">
        <v>87425</v>
      </c>
      <c r="B50832" s="1" t="s">
        <v>87426</v>
      </c>
      <c r="C50832">
        <v>50834</v>
      </c>
      <c r="D50832">
        <v>20</v>
      </c>
      <c r="E50832">
        <v>8.7599999999999997E-10</v>
      </c>
      <c r="F50832">
        <v>3.3900000000000002E-10</v>
      </c>
      <c r="G50832">
        <v>1.12E-7</v>
      </c>
      <c r="H50832">
        <v>15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2</v>
      </c>
      <c r="Q50832" s="1" t="s">
        <v>17</v>
      </c>
    </row>
    <row r="50833" spans="1:17" x14ac:dyDescent="0.3">
      <c r="A50833" s="1" t="s">
        <v>87427</v>
      </c>
      <c r="B50833" s="1" t="s">
        <v>56047</v>
      </c>
      <c r="C50833">
        <v>50835</v>
      </c>
      <c r="D50833">
        <v>0</v>
      </c>
      <c r="E50833">
        <v>0</v>
      </c>
      <c r="F50833">
        <v>0</v>
      </c>
      <c r="G50833">
        <v>0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>
        <v>0</v>
      </c>
      <c r="O50833">
        <v>0</v>
      </c>
      <c r="P50833">
        <v>3</v>
      </c>
      <c r="Q50833" s="1" t="s">
        <v>17</v>
      </c>
    </row>
    <row r="50834" spans="1:17" x14ac:dyDescent="0.3">
      <c r="A50834" s="1" t="s">
        <v>87428</v>
      </c>
      <c r="B50834" s="1" t="s">
        <v>87429</v>
      </c>
      <c r="C50834">
        <v>50836</v>
      </c>
      <c r="D50834">
        <v>9</v>
      </c>
      <c r="E50834">
        <v>3.9399999999999998E-10</v>
      </c>
      <c r="F50834">
        <v>8.97E-10</v>
      </c>
      <c r="G50834">
        <v>4.0400000000000002E-7</v>
      </c>
      <c r="H50834">
        <v>7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>
        <v>0</v>
      </c>
      <c r="O50834">
        <v>0</v>
      </c>
      <c r="P50834">
        <v>2</v>
      </c>
      <c r="Q50834" s="1" t="s">
        <v>17</v>
      </c>
    </row>
    <row r="50835" spans="1:17" x14ac:dyDescent="0.3">
      <c r="A50835" s="1" t="s">
        <v>87430</v>
      </c>
      <c r="B50835" s="1" t="s">
        <v>87431</v>
      </c>
      <c r="C50835">
        <v>50837</v>
      </c>
      <c r="D50835">
        <v>36</v>
      </c>
      <c r="E50835">
        <v>1.5799999999999999E-9</v>
      </c>
      <c r="F50835">
        <v>1.4200000000000001E-9</v>
      </c>
      <c r="G50835">
        <v>3.6199999999999999E-7</v>
      </c>
      <c r="H50835">
        <v>28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2</v>
      </c>
      <c r="Q50835" s="1" t="s">
        <v>17</v>
      </c>
    </row>
    <row r="50836" spans="1:17" x14ac:dyDescent="0.3">
      <c r="A50836" s="1" t="s">
        <v>87432</v>
      </c>
      <c r="B50836" s="1" t="s">
        <v>87433</v>
      </c>
      <c r="C50836">
        <v>50838</v>
      </c>
      <c r="D50836">
        <v>2694</v>
      </c>
      <c r="E50836">
        <v>1.18E-7</v>
      </c>
      <c r="F50836">
        <v>1.5200000000000001E-7</v>
      </c>
      <c r="G50836">
        <v>1.4100000000000001E-5</v>
      </c>
      <c r="H50836">
        <v>63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2</v>
      </c>
      <c r="Q50836" s="1" t="s">
        <v>17</v>
      </c>
    </row>
    <row r="50837" spans="1:17" x14ac:dyDescent="0.3">
      <c r="A50837" s="1" t="s">
        <v>87434</v>
      </c>
      <c r="B50837" s="1" t="s">
        <v>17434</v>
      </c>
      <c r="C50837">
        <v>50839</v>
      </c>
      <c r="D50837">
        <v>0</v>
      </c>
      <c r="E50837">
        <v>0</v>
      </c>
      <c r="F50837">
        <v>0</v>
      </c>
      <c r="G50837">
        <v>0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2</v>
      </c>
      <c r="Q50837" s="1" t="s">
        <v>17</v>
      </c>
    </row>
    <row r="50838" spans="1:17" x14ac:dyDescent="0.3">
      <c r="A50838" s="1" t="s">
        <v>87435</v>
      </c>
      <c r="B50838" s="1" t="s">
        <v>60076</v>
      </c>
      <c r="C50838">
        <v>50840</v>
      </c>
      <c r="D50838">
        <v>0</v>
      </c>
      <c r="E50838">
        <v>0</v>
      </c>
      <c r="F50838">
        <v>0</v>
      </c>
      <c r="G50838">
        <v>0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>
        <v>0</v>
      </c>
      <c r="O50838">
        <v>0</v>
      </c>
      <c r="P50838">
        <v>2</v>
      </c>
      <c r="Q50838" s="1" t="s">
        <v>17</v>
      </c>
    </row>
    <row r="50839" spans="1:17" x14ac:dyDescent="0.3">
      <c r="A50839" s="1" t="s">
        <v>87436</v>
      </c>
      <c r="B50839" s="1" t="s">
        <v>60076</v>
      </c>
      <c r="C50839">
        <v>50841</v>
      </c>
      <c r="D50839">
        <v>0</v>
      </c>
      <c r="E50839">
        <v>0</v>
      </c>
      <c r="F50839">
        <v>0</v>
      </c>
      <c r="G50839">
        <v>0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>
        <v>0</v>
      </c>
      <c r="O50839">
        <v>0</v>
      </c>
      <c r="P50839">
        <v>2</v>
      </c>
      <c r="Q50839" s="1" t="s">
        <v>17</v>
      </c>
    </row>
    <row r="50840" spans="1:17" x14ac:dyDescent="0.3">
      <c r="A50840" s="1" t="s">
        <v>87437</v>
      </c>
      <c r="B50840" s="1" t="s">
        <v>87438</v>
      </c>
      <c r="C50840">
        <v>50842</v>
      </c>
      <c r="D50840">
        <v>20831</v>
      </c>
      <c r="E50840">
        <v>9.1200000000000001E-7</v>
      </c>
      <c r="F50840">
        <v>1.22E-6</v>
      </c>
      <c r="G50840">
        <v>3.29E-5</v>
      </c>
      <c r="H50840">
        <v>5098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5</v>
      </c>
      <c r="Q50840" s="1" t="s">
        <v>2296</v>
      </c>
    </row>
    <row r="50841" spans="1:17" x14ac:dyDescent="0.3">
      <c r="A50841" s="1" t="s">
        <v>87439</v>
      </c>
      <c r="B50841" s="1" t="s">
        <v>87440</v>
      </c>
      <c r="C50841">
        <v>50843</v>
      </c>
      <c r="D50841">
        <v>10652</v>
      </c>
      <c r="E50841">
        <v>4.6600000000000002E-7</v>
      </c>
      <c r="F50841">
        <v>6.0100000000000005E-7</v>
      </c>
      <c r="G50841">
        <v>2.3300000000000001E-5</v>
      </c>
      <c r="H50841">
        <v>3159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>
        <v>0</v>
      </c>
      <c r="O50841">
        <v>0</v>
      </c>
      <c r="P50841">
        <v>5</v>
      </c>
      <c r="Q50841" s="1" t="s">
        <v>2296</v>
      </c>
    </row>
    <row r="50842" spans="1:17" x14ac:dyDescent="0.3">
      <c r="A50842" s="1" t="s">
        <v>87441</v>
      </c>
      <c r="B50842" s="1" t="s">
        <v>87442</v>
      </c>
      <c r="C50842">
        <v>50844</v>
      </c>
      <c r="D50842">
        <v>3</v>
      </c>
      <c r="E50842">
        <v>1.3100000000000001E-10</v>
      </c>
      <c r="F50842">
        <v>9.2299999999999994E-11</v>
      </c>
      <c r="G50842">
        <v>5.8099999999999997E-8</v>
      </c>
      <c r="H50842">
        <v>3</v>
      </c>
      <c r="I50842">
        <v>0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3</v>
      </c>
      <c r="Q50842" s="1" t="s">
        <v>17</v>
      </c>
    </row>
    <row r="50843" spans="1:17" x14ac:dyDescent="0.3">
      <c r="A50843" s="1" t="s">
        <v>87443</v>
      </c>
      <c r="B50843" s="1" t="s">
        <v>87444</v>
      </c>
      <c r="C50843">
        <v>50845</v>
      </c>
      <c r="D50843">
        <v>1</v>
      </c>
      <c r="E50843">
        <v>4.38E-11</v>
      </c>
      <c r="F50843">
        <v>1.0799999999999999E-11</v>
      </c>
      <c r="G50843">
        <v>1.15E-8</v>
      </c>
      <c r="H50843">
        <v>1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3</v>
      </c>
      <c r="Q50843" s="1" t="s">
        <v>17</v>
      </c>
    </row>
    <row r="50844" spans="1:17" x14ac:dyDescent="0.3">
      <c r="A50844" s="1" t="s">
        <v>87445</v>
      </c>
      <c r="B50844" s="1" t="s">
        <v>87446</v>
      </c>
      <c r="C50844">
        <v>50846</v>
      </c>
      <c r="D50844">
        <v>24974</v>
      </c>
      <c r="E50844">
        <v>1.0899999999999999E-6</v>
      </c>
      <c r="F50844">
        <v>8.7899999999999997E-7</v>
      </c>
      <c r="G50844">
        <v>3.0199999999999999E-5</v>
      </c>
      <c r="H50844">
        <v>5577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3</v>
      </c>
      <c r="Q50844" s="1" t="s">
        <v>17</v>
      </c>
    </row>
    <row r="50845" spans="1:17" x14ac:dyDescent="0.3">
      <c r="A50845" s="1" t="s">
        <v>87447</v>
      </c>
      <c r="B50845" s="1" t="s">
        <v>87448</v>
      </c>
      <c r="C50845">
        <v>50847</v>
      </c>
      <c r="D50845">
        <v>23211</v>
      </c>
      <c r="E50845">
        <v>1.02E-6</v>
      </c>
      <c r="F50845">
        <v>9.0100000000000003E-7</v>
      </c>
      <c r="G50845">
        <v>2.1299999999999999E-5</v>
      </c>
      <c r="H50845">
        <v>7816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2</v>
      </c>
      <c r="Q50845" s="1" t="s">
        <v>17</v>
      </c>
    </row>
    <row r="50846" spans="1:17" x14ac:dyDescent="0.3">
      <c r="A50846" s="1" t="s">
        <v>87449</v>
      </c>
      <c r="B50846" s="1" t="s">
        <v>87450</v>
      </c>
      <c r="C50846">
        <v>50848</v>
      </c>
      <c r="D50846">
        <v>26</v>
      </c>
      <c r="E50846">
        <v>1.14E-9</v>
      </c>
      <c r="F50846">
        <v>1.15E-9</v>
      </c>
      <c r="G50846">
        <v>4.7399999999999998E-7</v>
      </c>
      <c r="H50846">
        <v>1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3</v>
      </c>
      <c r="Q50846" s="1" t="s">
        <v>17</v>
      </c>
    </row>
    <row r="50847" spans="1:17" x14ac:dyDescent="0.3">
      <c r="A50847" s="1" t="s">
        <v>87451</v>
      </c>
      <c r="B50847" s="1" t="s">
        <v>87448</v>
      </c>
      <c r="C50847">
        <v>50849</v>
      </c>
      <c r="D50847">
        <v>11</v>
      </c>
      <c r="E50847">
        <v>4.8199999999999999E-10</v>
      </c>
      <c r="F50847">
        <v>3.7799999999999999E-10</v>
      </c>
      <c r="G50847">
        <v>1.7700000000000001E-7</v>
      </c>
      <c r="H50847">
        <v>7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3</v>
      </c>
      <c r="Q50847" s="1" t="s">
        <v>17</v>
      </c>
    </row>
    <row r="50848" spans="1:17" x14ac:dyDescent="0.3">
      <c r="A50848" s="1" t="s">
        <v>87452</v>
      </c>
      <c r="B50848" s="1" t="s">
        <v>87452</v>
      </c>
      <c r="C50848">
        <v>50850</v>
      </c>
      <c r="D50848">
        <v>92932</v>
      </c>
      <c r="E50848">
        <v>4.07E-6</v>
      </c>
      <c r="F50848">
        <v>3.9500000000000003E-6</v>
      </c>
      <c r="G50848">
        <v>6.6500000000000004E-5</v>
      </c>
      <c r="H50848">
        <v>18845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>
        <v>0</v>
      </c>
      <c r="O50848">
        <v>0</v>
      </c>
      <c r="P50848">
        <v>3</v>
      </c>
      <c r="Q50848" s="1" t="s">
        <v>17</v>
      </c>
    </row>
    <row r="50849" spans="1:17" x14ac:dyDescent="0.3">
      <c r="A50849" s="1" t="s">
        <v>87453</v>
      </c>
      <c r="B50849" s="1" t="s">
        <v>87454</v>
      </c>
      <c r="C50849">
        <v>50851</v>
      </c>
      <c r="D50849">
        <v>117454</v>
      </c>
      <c r="E50849">
        <v>5.1399999999999999E-6</v>
      </c>
      <c r="F50849">
        <v>5.8699999999999997E-6</v>
      </c>
      <c r="G50849">
        <v>8.4499999999999994E-5</v>
      </c>
      <c r="H50849">
        <v>21965</v>
      </c>
      <c r="I50849">
        <v>0</v>
      </c>
      <c r="J50849">
        <v>0</v>
      </c>
      <c r="K50849">
        <v>0</v>
      </c>
      <c r="L50849">
        <v>0</v>
      </c>
      <c r="M50849">
        <v>0</v>
      </c>
      <c r="N50849">
        <v>0</v>
      </c>
      <c r="O50849">
        <v>0</v>
      </c>
      <c r="P50849">
        <v>4</v>
      </c>
      <c r="Q50849" s="1" t="s">
        <v>17</v>
      </c>
    </row>
    <row r="50850" spans="1:17" x14ac:dyDescent="0.3">
      <c r="A50850" s="1" t="s">
        <v>87455</v>
      </c>
      <c r="B50850" s="1" t="s">
        <v>87456</v>
      </c>
      <c r="C50850">
        <v>50852</v>
      </c>
      <c r="D50850">
        <v>1578</v>
      </c>
      <c r="E50850">
        <v>6.9100000000000003E-8</v>
      </c>
      <c r="F50850">
        <v>8.7600000000000004E-8</v>
      </c>
      <c r="G50850">
        <v>4.8600000000000001E-6</v>
      </c>
      <c r="H50850">
        <v>893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5</v>
      </c>
      <c r="Q50850" s="1" t="s">
        <v>17</v>
      </c>
    </row>
    <row r="50851" spans="1:17" x14ac:dyDescent="0.3">
      <c r="A50851" s="1" t="s">
        <v>87457</v>
      </c>
      <c r="B50851" s="1" t="s">
        <v>87458</v>
      </c>
      <c r="C50851">
        <v>50853</v>
      </c>
      <c r="D50851">
        <v>7099</v>
      </c>
      <c r="E50851">
        <v>3.1100000000000002E-7</v>
      </c>
      <c r="F50851">
        <v>3.5199999999999998E-7</v>
      </c>
      <c r="G50851">
        <v>1.6500000000000001E-5</v>
      </c>
      <c r="H50851">
        <v>1722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4</v>
      </c>
      <c r="Q50851" s="1" t="s">
        <v>365</v>
      </c>
    </row>
    <row r="50852" spans="1:17" x14ac:dyDescent="0.3">
      <c r="A50852" s="1" t="s">
        <v>87459</v>
      </c>
      <c r="B50852" s="1" t="s">
        <v>87460</v>
      </c>
      <c r="C50852">
        <v>50854</v>
      </c>
      <c r="D50852">
        <v>461</v>
      </c>
      <c r="E50852">
        <v>2.0199999999999999E-8</v>
      </c>
      <c r="F50852">
        <v>2.0100000000000001E-8</v>
      </c>
      <c r="G50852">
        <v>1.7999999999999999E-6</v>
      </c>
      <c r="H50852">
        <v>344</v>
      </c>
      <c r="I50852">
        <v>0</v>
      </c>
      <c r="J50852">
        <v>0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4</v>
      </c>
      <c r="Q50852" s="1" t="s">
        <v>17</v>
      </c>
    </row>
    <row r="50853" spans="1:17" x14ac:dyDescent="0.3">
      <c r="A50853" s="1" t="s">
        <v>87461</v>
      </c>
      <c r="B50853" s="1" t="s">
        <v>87462</v>
      </c>
      <c r="C50853">
        <v>50855</v>
      </c>
      <c r="D50853">
        <v>762</v>
      </c>
      <c r="E50853">
        <v>3.3400000000000001E-8</v>
      </c>
      <c r="F50853">
        <v>3.2800000000000003E-8</v>
      </c>
      <c r="G50853">
        <v>2.08E-6</v>
      </c>
      <c r="H50853">
        <v>580</v>
      </c>
      <c r="I50853">
        <v>0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>
        <v>0</v>
      </c>
      <c r="P50853">
        <v>4</v>
      </c>
      <c r="Q50853" s="1" t="s">
        <v>17</v>
      </c>
    </row>
    <row r="50854" spans="1:17" x14ac:dyDescent="0.3">
      <c r="A50854" s="1" t="s">
        <v>87463</v>
      </c>
      <c r="B50854" s="1" t="s">
        <v>87464</v>
      </c>
      <c r="C50854">
        <v>50856</v>
      </c>
      <c r="D50854">
        <v>11</v>
      </c>
      <c r="E50854">
        <v>4.8199999999999999E-10</v>
      </c>
      <c r="F50854">
        <v>5.4999999999999996E-10</v>
      </c>
      <c r="G50854">
        <v>1.98E-7</v>
      </c>
      <c r="H50854">
        <v>1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3</v>
      </c>
      <c r="Q50854" s="1" t="s">
        <v>17</v>
      </c>
    </row>
    <row r="50855" spans="1:17" x14ac:dyDescent="0.3">
      <c r="A50855" s="1" t="s">
        <v>87465</v>
      </c>
      <c r="B50855" s="1" t="s">
        <v>87446</v>
      </c>
      <c r="C50855">
        <v>50857</v>
      </c>
      <c r="D50855">
        <v>2723</v>
      </c>
      <c r="E50855">
        <v>1.1899999999999999E-7</v>
      </c>
      <c r="F50855">
        <v>1.17E-7</v>
      </c>
      <c r="G50855">
        <v>4.3200000000000001E-6</v>
      </c>
      <c r="H50855">
        <v>1689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3</v>
      </c>
      <c r="Q50855" s="1" t="s">
        <v>17</v>
      </c>
    </row>
    <row r="50856" spans="1:17" x14ac:dyDescent="0.3">
      <c r="A50856" s="1" t="s">
        <v>87466</v>
      </c>
      <c r="B50856" s="1" t="s">
        <v>87467</v>
      </c>
      <c r="C50856">
        <v>50858</v>
      </c>
      <c r="D50856">
        <v>0</v>
      </c>
      <c r="E50856">
        <v>0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4</v>
      </c>
      <c r="Q50856" s="1" t="s">
        <v>17</v>
      </c>
    </row>
    <row r="50857" spans="1:17" x14ac:dyDescent="0.3">
      <c r="A50857" s="1" t="s">
        <v>87468</v>
      </c>
      <c r="B50857" s="1" t="s">
        <v>87469</v>
      </c>
      <c r="C50857">
        <v>50859</v>
      </c>
      <c r="D50857">
        <v>0</v>
      </c>
      <c r="E50857">
        <v>0</v>
      </c>
      <c r="F50857">
        <v>0</v>
      </c>
      <c r="G50857">
        <v>0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4</v>
      </c>
      <c r="Q50857" s="1" t="s">
        <v>17</v>
      </c>
    </row>
    <row r="50858" spans="1:17" x14ac:dyDescent="0.3">
      <c r="A50858" s="1" t="s">
        <v>87470</v>
      </c>
      <c r="B50858" s="1" t="s">
        <v>87469</v>
      </c>
      <c r="C50858">
        <v>50860</v>
      </c>
      <c r="D50858">
        <v>0</v>
      </c>
      <c r="E50858">
        <v>0</v>
      </c>
      <c r="F50858">
        <v>0</v>
      </c>
      <c r="G50858">
        <v>0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5</v>
      </c>
      <c r="Q50858" s="1" t="s">
        <v>17</v>
      </c>
    </row>
    <row r="50859" spans="1:17" x14ac:dyDescent="0.3">
      <c r="A50859" s="1" t="s">
        <v>87471</v>
      </c>
      <c r="B50859" s="1" t="s">
        <v>87446</v>
      </c>
      <c r="C50859">
        <v>50861</v>
      </c>
      <c r="D50859">
        <v>843</v>
      </c>
      <c r="E50859">
        <v>3.69E-8</v>
      </c>
      <c r="F50859">
        <v>2.33E-8</v>
      </c>
      <c r="G50859">
        <v>2.3999999999999999E-6</v>
      </c>
      <c r="H50859">
        <v>283</v>
      </c>
      <c r="I50859">
        <v>0</v>
      </c>
      <c r="J50859">
        <v>0</v>
      </c>
      <c r="K50859">
        <v>0</v>
      </c>
      <c r="L50859">
        <v>0</v>
      </c>
      <c r="M50859">
        <v>0</v>
      </c>
      <c r="N50859">
        <v>0</v>
      </c>
      <c r="O50859">
        <v>0</v>
      </c>
      <c r="P50859">
        <v>3</v>
      </c>
      <c r="Q50859" s="1" t="s">
        <v>17</v>
      </c>
    </row>
    <row r="50860" spans="1:17" x14ac:dyDescent="0.3">
      <c r="A50860" s="1" t="s">
        <v>87472</v>
      </c>
      <c r="B50860" s="1" t="s">
        <v>87473</v>
      </c>
      <c r="C50860">
        <v>50862</v>
      </c>
      <c r="D50860">
        <v>16720</v>
      </c>
      <c r="E50860">
        <v>7.3200000000000004E-7</v>
      </c>
      <c r="F50860">
        <v>7.7199999999999998E-7</v>
      </c>
      <c r="G50860">
        <v>3.4400000000000003E-5</v>
      </c>
      <c r="H50860">
        <v>3785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1</v>
      </c>
      <c r="Q50860" s="1" t="s">
        <v>17</v>
      </c>
    </row>
    <row r="50861" spans="1:17" x14ac:dyDescent="0.3">
      <c r="A50861" s="1" t="s">
        <v>87474</v>
      </c>
      <c r="B50861" s="1" t="s">
        <v>87475</v>
      </c>
      <c r="C50861">
        <v>50863</v>
      </c>
      <c r="D50861">
        <v>136</v>
      </c>
      <c r="E50861">
        <v>5.9600000000000001E-9</v>
      </c>
      <c r="F50861">
        <v>3.9499999999999998E-9</v>
      </c>
      <c r="G50861">
        <v>6.8700000000000005E-7</v>
      </c>
      <c r="H50861">
        <v>84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2</v>
      </c>
      <c r="Q50861" s="1" t="s">
        <v>17</v>
      </c>
    </row>
    <row r="50862" spans="1:17" x14ac:dyDescent="0.3">
      <c r="A50862" s="1" t="s">
        <v>87476</v>
      </c>
      <c r="B50862" s="1" t="s">
        <v>87477</v>
      </c>
      <c r="C50862">
        <v>50864</v>
      </c>
      <c r="D50862">
        <v>7</v>
      </c>
      <c r="E50862">
        <v>3.0700000000000003E-10</v>
      </c>
      <c r="F50862">
        <v>2.7800000000000002E-10</v>
      </c>
      <c r="G50862">
        <v>1.29E-7</v>
      </c>
      <c r="H50862">
        <v>7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2</v>
      </c>
      <c r="Q50862" s="1" t="s">
        <v>17</v>
      </c>
    </row>
    <row r="50863" spans="1:17" x14ac:dyDescent="0.3">
      <c r="A50863" s="1" t="s">
        <v>87478</v>
      </c>
      <c r="B50863" s="1" t="s">
        <v>30467</v>
      </c>
      <c r="C50863">
        <v>50865</v>
      </c>
      <c r="D50863">
        <v>0</v>
      </c>
      <c r="E50863">
        <v>0</v>
      </c>
      <c r="F50863">
        <v>0</v>
      </c>
      <c r="G50863">
        <v>0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2</v>
      </c>
      <c r="Q50863" s="1" t="s">
        <v>17</v>
      </c>
    </row>
    <row r="50864" spans="1:17" x14ac:dyDescent="0.3">
      <c r="A50864" s="1" t="s">
        <v>87479</v>
      </c>
      <c r="B50864" s="1" t="s">
        <v>87480</v>
      </c>
      <c r="C50864">
        <v>50866</v>
      </c>
      <c r="D50864">
        <v>0</v>
      </c>
      <c r="E50864">
        <v>0</v>
      </c>
      <c r="F50864">
        <v>0</v>
      </c>
      <c r="G50864">
        <v>0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2</v>
      </c>
      <c r="Q50864" s="1" t="s">
        <v>17</v>
      </c>
    </row>
    <row r="50865" spans="1:17" x14ac:dyDescent="0.3">
      <c r="A50865" s="1" t="s">
        <v>87481</v>
      </c>
      <c r="B50865" s="1" t="s">
        <v>87482</v>
      </c>
      <c r="C50865">
        <v>50867</v>
      </c>
      <c r="D50865">
        <v>0</v>
      </c>
      <c r="E50865">
        <v>0</v>
      </c>
      <c r="F50865">
        <v>0</v>
      </c>
      <c r="G50865">
        <v>0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>
        <v>0</v>
      </c>
      <c r="O50865">
        <v>0</v>
      </c>
      <c r="P50865">
        <v>2</v>
      </c>
      <c r="Q50865" s="1" t="s">
        <v>17</v>
      </c>
    </row>
    <row r="50866" spans="1:17" x14ac:dyDescent="0.3">
      <c r="A50866" s="1" t="s">
        <v>87483</v>
      </c>
      <c r="B50866" s="1" t="s">
        <v>59335</v>
      </c>
      <c r="C50866">
        <v>50868</v>
      </c>
      <c r="D50866">
        <v>0</v>
      </c>
      <c r="E50866">
        <v>0</v>
      </c>
      <c r="F50866">
        <v>0</v>
      </c>
      <c r="G50866">
        <v>0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3</v>
      </c>
      <c r="Q50866" s="1" t="s">
        <v>17</v>
      </c>
    </row>
    <row r="50867" spans="1:17" x14ac:dyDescent="0.3">
      <c r="A50867" s="1" t="s">
        <v>87484</v>
      </c>
      <c r="B50867" s="1" t="s">
        <v>59335</v>
      </c>
      <c r="C50867">
        <v>50869</v>
      </c>
      <c r="D50867">
        <v>0</v>
      </c>
      <c r="E50867">
        <v>0</v>
      </c>
      <c r="F50867">
        <v>0</v>
      </c>
      <c r="G50867">
        <v>0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>
        <v>0</v>
      </c>
      <c r="O50867">
        <v>0</v>
      </c>
      <c r="P50867">
        <v>4</v>
      </c>
      <c r="Q50867" s="1" t="s">
        <v>17</v>
      </c>
    </row>
    <row r="50868" spans="1:17" x14ac:dyDescent="0.3">
      <c r="A50868" s="1" t="s">
        <v>87485</v>
      </c>
      <c r="B50868" s="1" t="s">
        <v>39381</v>
      </c>
      <c r="C50868">
        <v>50870</v>
      </c>
      <c r="D50868">
        <v>144</v>
      </c>
      <c r="E50868">
        <v>6.3099999999999999E-9</v>
      </c>
      <c r="F50868">
        <v>1.15E-8</v>
      </c>
      <c r="G50868">
        <v>2.6000000000000001E-6</v>
      </c>
      <c r="H50868">
        <v>68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>
        <v>0</v>
      </c>
      <c r="O50868">
        <v>0</v>
      </c>
      <c r="P50868">
        <v>2</v>
      </c>
      <c r="Q50868" s="1" t="s">
        <v>17</v>
      </c>
    </row>
    <row r="50869" spans="1:17" x14ac:dyDescent="0.3">
      <c r="A50869" s="1" t="s">
        <v>87486</v>
      </c>
      <c r="B50869" s="1" t="s">
        <v>30467</v>
      </c>
      <c r="C50869">
        <v>50871</v>
      </c>
      <c r="D50869">
        <v>111</v>
      </c>
      <c r="E50869">
        <v>4.8600000000000002E-9</v>
      </c>
      <c r="F50869">
        <v>5.6699999999999997E-9</v>
      </c>
      <c r="G50869">
        <v>9.95E-7</v>
      </c>
      <c r="H50869">
        <v>82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>
        <v>0</v>
      </c>
      <c r="O50869">
        <v>0</v>
      </c>
      <c r="P50869">
        <v>2</v>
      </c>
      <c r="Q50869" s="1" t="s">
        <v>17</v>
      </c>
    </row>
    <row r="50870" spans="1:17" x14ac:dyDescent="0.3">
      <c r="A50870" s="1" t="s">
        <v>87487</v>
      </c>
      <c r="B50870" s="1" t="s">
        <v>87488</v>
      </c>
      <c r="C50870">
        <v>50872</v>
      </c>
      <c r="D50870">
        <v>10</v>
      </c>
      <c r="E50870">
        <v>4.3799999999999999E-10</v>
      </c>
      <c r="F50870">
        <v>4.5199999999999999E-10</v>
      </c>
      <c r="G50870">
        <v>2.3099999999999999E-7</v>
      </c>
      <c r="H50870">
        <v>5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2</v>
      </c>
      <c r="Q50870" s="1" t="s">
        <v>17</v>
      </c>
    </row>
    <row r="50871" spans="1:17" x14ac:dyDescent="0.3">
      <c r="A50871" s="1" t="s">
        <v>87489</v>
      </c>
      <c r="B50871" s="1" t="s">
        <v>17855</v>
      </c>
      <c r="C50871">
        <v>50873</v>
      </c>
      <c r="D50871">
        <v>0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1</v>
      </c>
      <c r="Q50871" s="1" t="s">
        <v>17</v>
      </c>
    </row>
    <row r="50872" spans="1:17" x14ac:dyDescent="0.3">
      <c r="A50872" s="1" t="s">
        <v>87490</v>
      </c>
      <c r="B50872" s="1" t="s">
        <v>87491</v>
      </c>
      <c r="C50872">
        <v>50874</v>
      </c>
      <c r="D50872">
        <v>1</v>
      </c>
      <c r="E50872">
        <v>4.38E-11</v>
      </c>
      <c r="F50872">
        <v>7.6300000000000004E-12</v>
      </c>
      <c r="G50872">
        <v>8.1500000000000002E-9</v>
      </c>
      <c r="H50872">
        <v>1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2</v>
      </c>
      <c r="Q50872" s="1" t="s">
        <v>17</v>
      </c>
    </row>
    <row r="50873" spans="1:17" x14ac:dyDescent="0.3">
      <c r="A50873" s="1" t="s">
        <v>87492</v>
      </c>
      <c r="B50873" s="1" t="s">
        <v>87493</v>
      </c>
      <c r="C50873">
        <v>50875</v>
      </c>
      <c r="D50873">
        <v>0</v>
      </c>
      <c r="E50873">
        <v>0</v>
      </c>
      <c r="F50873">
        <v>0</v>
      </c>
      <c r="G50873">
        <v>0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>
        <v>0</v>
      </c>
      <c r="O50873">
        <v>0</v>
      </c>
      <c r="P50873">
        <v>2</v>
      </c>
      <c r="Q50873" s="1" t="s">
        <v>17</v>
      </c>
    </row>
    <row r="50874" spans="1:17" x14ac:dyDescent="0.3">
      <c r="A50874" s="1" t="s">
        <v>87494</v>
      </c>
      <c r="B50874" s="1" t="s">
        <v>74221</v>
      </c>
      <c r="C50874">
        <v>50876</v>
      </c>
      <c r="D50874">
        <v>0</v>
      </c>
      <c r="E50874">
        <v>0</v>
      </c>
      <c r="F50874">
        <v>0</v>
      </c>
      <c r="G50874">
        <v>0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2</v>
      </c>
      <c r="Q50874" s="1" t="s">
        <v>17</v>
      </c>
    </row>
    <row r="50875" spans="1:17" x14ac:dyDescent="0.3">
      <c r="A50875" s="1" t="s">
        <v>87495</v>
      </c>
      <c r="B50875" s="1" t="s">
        <v>13885</v>
      </c>
      <c r="C50875">
        <v>50877</v>
      </c>
      <c r="D50875">
        <v>0</v>
      </c>
      <c r="E50875">
        <v>0</v>
      </c>
      <c r="F50875">
        <v>0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2</v>
      </c>
      <c r="Q50875" s="1" t="s">
        <v>17</v>
      </c>
    </row>
    <row r="50876" spans="1:17" x14ac:dyDescent="0.3">
      <c r="A50876" s="1" t="s">
        <v>87496</v>
      </c>
      <c r="B50876" s="1" t="s">
        <v>87496</v>
      </c>
      <c r="C50876">
        <v>50878</v>
      </c>
      <c r="D50876">
        <v>15569</v>
      </c>
      <c r="E50876">
        <v>6.8199999999999999E-7</v>
      </c>
      <c r="F50876">
        <v>6.0699999999999997E-7</v>
      </c>
      <c r="G50876">
        <v>2.51E-5</v>
      </c>
      <c r="H50876">
        <v>3836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2</v>
      </c>
      <c r="Q50876" s="1" t="s">
        <v>17</v>
      </c>
    </row>
    <row r="50877" spans="1:17" x14ac:dyDescent="0.3">
      <c r="A50877" s="1" t="s">
        <v>87497</v>
      </c>
      <c r="B50877" s="1" t="s">
        <v>87498</v>
      </c>
      <c r="C50877">
        <v>50879</v>
      </c>
      <c r="D50877">
        <v>185</v>
      </c>
      <c r="E50877">
        <v>8.0999999999999997E-9</v>
      </c>
      <c r="F50877">
        <v>5.9799999999999996E-9</v>
      </c>
      <c r="G50877">
        <v>6.92E-7</v>
      </c>
      <c r="H50877">
        <v>134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>
        <v>0</v>
      </c>
      <c r="O50877">
        <v>0</v>
      </c>
      <c r="P50877">
        <v>2</v>
      </c>
      <c r="Q50877" s="1" t="s">
        <v>17</v>
      </c>
    </row>
    <row r="50878" spans="1:17" x14ac:dyDescent="0.3">
      <c r="A50878" s="1" t="s">
        <v>87499</v>
      </c>
      <c r="B50878" s="1" t="s">
        <v>87500</v>
      </c>
      <c r="C50878">
        <v>50880</v>
      </c>
      <c r="D50878">
        <v>38</v>
      </c>
      <c r="E50878">
        <v>1.6600000000000001E-9</v>
      </c>
      <c r="F50878">
        <v>9.8199999999999992E-10</v>
      </c>
      <c r="G50878">
        <v>2.8099999999999999E-7</v>
      </c>
      <c r="H50878">
        <v>24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1</v>
      </c>
      <c r="Q50878" s="1" t="s">
        <v>17</v>
      </c>
    </row>
    <row r="50879" spans="1:17" x14ac:dyDescent="0.3">
      <c r="A50879" s="1" t="s">
        <v>87501</v>
      </c>
      <c r="B50879" s="1" t="s">
        <v>87502</v>
      </c>
      <c r="C50879">
        <v>50881</v>
      </c>
      <c r="D50879">
        <v>0</v>
      </c>
      <c r="E50879">
        <v>0</v>
      </c>
      <c r="F50879">
        <v>0</v>
      </c>
      <c r="G50879">
        <v>0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2</v>
      </c>
      <c r="Q50879" s="1" t="s">
        <v>17</v>
      </c>
    </row>
    <row r="50880" spans="1:17" x14ac:dyDescent="0.3">
      <c r="A50880" s="1" t="s">
        <v>87503</v>
      </c>
      <c r="B50880" s="1" t="s">
        <v>87504</v>
      </c>
      <c r="C50880">
        <v>50882</v>
      </c>
      <c r="D50880">
        <v>0</v>
      </c>
      <c r="E50880">
        <v>0</v>
      </c>
      <c r="F50880">
        <v>0</v>
      </c>
      <c r="G50880">
        <v>0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>
        <v>0</v>
      </c>
      <c r="O50880">
        <v>0</v>
      </c>
      <c r="P50880">
        <v>2</v>
      </c>
      <c r="Q50880" s="1" t="s">
        <v>17</v>
      </c>
    </row>
    <row r="50881" spans="1:17" x14ac:dyDescent="0.3">
      <c r="A50881" s="1" t="s">
        <v>87505</v>
      </c>
      <c r="B50881" s="1" t="s">
        <v>87506</v>
      </c>
      <c r="C50881">
        <v>50883</v>
      </c>
      <c r="D50881">
        <v>0</v>
      </c>
      <c r="E50881">
        <v>0</v>
      </c>
      <c r="F50881">
        <v>0</v>
      </c>
      <c r="G50881">
        <v>0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5</v>
      </c>
      <c r="Q50881" s="1" t="s">
        <v>17</v>
      </c>
    </row>
    <row r="50882" spans="1:17" x14ac:dyDescent="0.3">
      <c r="A50882" s="1" t="s">
        <v>87507</v>
      </c>
      <c r="B50882" s="1" t="s">
        <v>87508</v>
      </c>
      <c r="C50882">
        <v>50884</v>
      </c>
      <c r="D50882">
        <v>0</v>
      </c>
      <c r="E50882">
        <v>0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>
        <v>0</v>
      </c>
      <c r="O50882">
        <v>0</v>
      </c>
      <c r="P50882">
        <v>5</v>
      </c>
      <c r="Q50882" s="1" t="s">
        <v>17</v>
      </c>
    </row>
    <row r="50883" spans="1:17" x14ac:dyDescent="0.3">
      <c r="A50883" s="1" t="s">
        <v>87509</v>
      </c>
      <c r="B50883" s="1" t="s">
        <v>87510</v>
      </c>
      <c r="C50883">
        <v>50885</v>
      </c>
      <c r="D50883">
        <v>0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5</v>
      </c>
      <c r="Q50883" s="1" t="s">
        <v>17</v>
      </c>
    </row>
    <row r="50884" spans="1:17" x14ac:dyDescent="0.3">
      <c r="A50884" s="1" t="s">
        <v>87511</v>
      </c>
      <c r="B50884" s="1" t="s">
        <v>87512</v>
      </c>
      <c r="C50884">
        <v>50886</v>
      </c>
      <c r="D50884">
        <v>0</v>
      </c>
      <c r="E50884">
        <v>0</v>
      </c>
      <c r="F50884">
        <v>0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5</v>
      </c>
      <c r="Q50884" s="1" t="s">
        <v>17</v>
      </c>
    </row>
    <row r="50885" spans="1:17" x14ac:dyDescent="0.3">
      <c r="A50885" s="1" t="s">
        <v>87513</v>
      </c>
      <c r="B50885" s="1" t="s">
        <v>87514</v>
      </c>
      <c r="C50885">
        <v>50887</v>
      </c>
      <c r="D50885">
        <v>22</v>
      </c>
      <c r="E50885">
        <v>9.6300000000000009E-10</v>
      </c>
      <c r="F50885">
        <v>2.2499999999999999E-9</v>
      </c>
      <c r="G50885">
        <v>6.2799999999999996E-7</v>
      </c>
      <c r="H50885">
        <v>15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1</v>
      </c>
      <c r="Q50885" s="1" t="s">
        <v>17</v>
      </c>
    </row>
    <row r="50886" spans="1:17" x14ac:dyDescent="0.3">
      <c r="A50886" s="1" t="s">
        <v>87515</v>
      </c>
      <c r="B50886" s="1" t="s">
        <v>87516</v>
      </c>
      <c r="C50886">
        <v>50888</v>
      </c>
      <c r="D50886">
        <v>440760</v>
      </c>
      <c r="E50886">
        <v>1.9300000000000002E-5</v>
      </c>
      <c r="F50886">
        <v>1.3900000000000001E-5</v>
      </c>
      <c r="G50886">
        <v>1.04078851E-4</v>
      </c>
      <c r="H50886">
        <v>89741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0</v>
      </c>
      <c r="O50886">
        <v>0</v>
      </c>
      <c r="P50886">
        <v>2</v>
      </c>
      <c r="Q50886" s="1" t="s">
        <v>20592</v>
      </c>
    </row>
    <row r="50887" spans="1:17" x14ac:dyDescent="0.3">
      <c r="A50887" s="1" t="s">
        <v>87517</v>
      </c>
      <c r="B50887" s="1" t="s">
        <v>40950</v>
      </c>
      <c r="C50887">
        <v>50889</v>
      </c>
      <c r="D50887">
        <v>50</v>
      </c>
      <c r="E50887">
        <v>2.1900000000000001E-9</v>
      </c>
      <c r="F50887">
        <v>1.7700000000000001E-9</v>
      </c>
      <c r="G50887">
        <v>4.4700000000000002E-7</v>
      </c>
      <c r="H50887">
        <v>33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>
        <v>0</v>
      </c>
      <c r="O50887">
        <v>0</v>
      </c>
      <c r="P50887">
        <v>1</v>
      </c>
      <c r="Q50887" s="1" t="s">
        <v>17</v>
      </c>
    </row>
    <row r="50888" spans="1:17" x14ac:dyDescent="0.3">
      <c r="A50888" s="1" t="s">
        <v>87518</v>
      </c>
      <c r="B50888" s="1" t="s">
        <v>40950</v>
      </c>
      <c r="C50888">
        <v>50890</v>
      </c>
      <c r="D50888">
        <v>0</v>
      </c>
      <c r="E50888">
        <v>0</v>
      </c>
      <c r="F50888">
        <v>0</v>
      </c>
      <c r="G50888">
        <v>0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0</v>
      </c>
      <c r="N50888">
        <v>0</v>
      </c>
      <c r="O50888">
        <v>0</v>
      </c>
      <c r="P50888">
        <v>2</v>
      </c>
      <c r="Q50888" s="1" t="s">
        <v>17</v>
      </c>
    </row>
    <row r="50889" spans="1:17" x14ac:dyDescent="0.3">
      <c r="A50889" s="1" t="s">
        <v>87519</v>
      </c>
      <c r="B50889" s="1" t="s">
        <v>87520</v>
      </c>
      <c r="C50889">
        <v>50891</v>
      </c>
      <c r="D50889">
        <v>0</v>
      </c>
      <c r="E50889">
        <v>0</v>
      </c>
      <c r="F50889">
        <v>0</v>
      </c>
      <c r="G50889">
        <v>0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0</v>
      </c>
      <c r="N50889">
        <v>0</v>
      </c>
      <c r="O50889">
        <v>0</v>
      </c>
      <c r="P50889">
        <v>3</v>
      </c>
      <c r="Q50889" s="1" t="s">
        <v>17</v>
      </c>
    </row>
    <row r="50890" spans="1:17" x14ac:dyDescent="0.3">
      <c r="A50890" s="1" t="s">
        <v>87521</v>
      </c>
      <c r="B50890" s="1" t="s">
        <v>41512</v>
      </c>
      <c r="C50890">
        <v>50892</v>
      </c>
      <c r="D50890">
        <v>0</v>
      </c>
      <c r="E50890">
        <v>0</v>
      </c>
      <c r="F50890">
        <v>0</v>
      </c>
      <c r="G50890">
        <v>0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>
        <v>0</v>
      </c>
      <c r="O50890">
        <v>0</v>
      </c>
      <c r="P50890">
        <v>3</v>
      </c>
      <c r="Q50890" s="1" t="s">
        <v>17</v>
      </c>
    </row>
    <row r="50891" spans="1:17" x14ac:dyDescent="0.3">
      <c r="A50891" s="1" t="s">
        <v>87522</v>
      </c>
      <c r="B50891" s="1" t="s">
        <v>87523</v>
      </c>
      <c r="C50891">
        <v>50893</v>
      </c>
      <c r="D50891">
        <v>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4</v>
      </c>
      <c r="Q50891" s="1" t="s">
        <v>17</v>
      </c>
    </row>
    <row r="50892" spans="1:17" x14ac:dyDescent="0.3">
      <c r="A50892" s="1" t="s">
        <v>87524</v>
      </c>
      <c r="B50892" s="1" t="s">
        <v>14416</v>
      </c>
      <c r="C50892">
        <v>50894</v>
      </c>
      <c r="D50892">
        <v>1</v>
      </c>
      <c r="E50892">
        <v>4.38E-11</v>
      </c>
      <c r="F50892">
        <v>1.16E-10</v>
      </c>
      <c r="G50892">
        <v>1.24E-7</v>
      </c>
      <c r="H50892">
        <v>1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1</v>
      </c>
      <c r="Q50892" s="1" t="s">
        <v>17</v>
      </c>
    </row>
    <row r="50893" spans="1:17" x14ac:dyDescent="0.3">
      <c r="A50893" s="1" t="s">
        <v>87525</v>
      </c>
      <c r="B50893" s="1" t="s">
        <v>87526</v>
      </c>
      <c r="C50893">
        <v>50895</v>
      </c>
      <c r="D50893">
        <v>169308</v>
      </c>
      <c r="E50893">
        <v>7.4100000000000002E-6</v>
      </c>
      <c r="F50893">
        <v>7.2899999999999997E-6</v>
      </c>
      <c r="G50893">
        <v>1.049127743E-4</v>
      </c>
      <c r="H50893">
        <v>36947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1</v>
      </c>
      <c r="Q50893" s="1" t="s">
        <v>17</v>
      </c>
    </row>
    <row r="50894" spans="1:17" x14ac:dyDescent="0.3">
      <c r="A50894" s="1" t="s">
        <v>87527</v>
      </c>
      <c r="B50894" s="1" t="s">
        <v>87528</v>
      </c>
      <c r="C50894">
        <v>50896</v>
      </c>
      <c r="D50894">
        <v>89</v>
      </c>
      <c r="E50894">
        <v>3.9000000000000002E-9</v>
      </c>
      <c r="F50894">
        <v>6.0900000000000003E-9</v>
      </c>
      <c r="G50894">
        <v>2.2400000000000002E-6</v>
      </c>
      <c r="H50894">
        <v>23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2</v>
      </c>
      <c r="Q50894" s="1" t="s">
        <v>17</v>
      </c>
    </row>
    <row r="50895" spans="1:17" x14ac:dyDescent="0.3">
      <c r="A50895" s="1" t="s">
        <v>87529</v>
      </c>
      <c r="B50895" s="1" t="s">
        <v>87530</v>
      </c>
      <c r="C50895">
        <v>50897</v>
      </c>
      <c r="D50895">
        <v>84322</v>
      </c>
      <c r="E50895">
        <v>3.6899999999999998E-6</v>
      </c>
      <c r="F50895">
        <v>3.4800000000000001E-6</v>
      </c>
      <c r="G50895">
        <v>6.3E-5</v>
      </c>
      <c r="H50895">
        <v>17809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1</v>
      </c>
      <c r="Q50895" s="1" t="s">
        <v>17</v>
      </c>
    </row>
    <row r="50896" spans="1:17" x14ac:dyDescent="0.3">
      <c r="A50896" s="1" t="s">
        <v>87531</v>
      </c>
      <c r="B50896" s="1" t="s">
        <v>87532</v>
      </c>
      <c r="C50896">
        <v>50898</v>
      </c>
      <c r="D50896">
        <v>24</v>
      </c>
      <c r="E50896">
        <v>1.0500000000000001E-9</v>
      </c>
      <c r="F50896">
        <v>2.3800000000000001E-10</v>
      </c>
      <c r="G50896">
        <v>8.3400000000000006E-8</v>
      </c>
      <c r="H50896">
        <v>13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2</v>
      </c>
      <c r="Q50896" s="1" t="s">
        <v>17</v>
      </c>
    </row>
    <row r="50897" spans="1:17" x14ac:dyDescent="0.3">
      <c r="A50897" s="1" t="s">
        <v>87533</v>
      </c>
      <c r="B50897" s="1" t="s">
        <v>87534</v>
      </c>
      <c r="C50897">
        <v>50899</v>
      </c>
      <c r="D50897">
        <v>0</v>
      </c>
      <c r="E50897">
        <v>0</v>
      </c>
      <c r="F50897">
        <v>0</v>
      </c>
      <c r="G50897">
        <v>0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>
        <v>0</v>
      </c>
      <c r="O50897">
        <v>0</v>
      </c>
      <c r="P50897">
        <v>2</v>
      </c>
      <c r="Q50897" s="1" t="s">
        <v>17</v>
      </c>
    </row>
    <row r="50898" spans="1:17" x14ac:dyDescent="0.3">
      <c r="A50898" s="1" t="s">
        <v>87535</v>
      </c>
      <c r="B50898" s="1" t="s">
        <v>87536</v>
      </c>
      <c r="C50898">
        <v>50900</v>
      </c>
      <c r="D50898">
        <v>1514</v>
      </c>
      <c r="E50898">
        <v>6.6300000000000005E-8</v>
      </c>
      <c r="F50898">
        <v>5.02E-8</v>
      </c>
      <c r="G50898">
        <v>1.11E-5</v>
      </c>
      <c r="H50898">
        <v>292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  <c r="O50898">
        <v>0</v>
      </c>
      <c r="P50898">
        <v>1</v>
      </c>
      <c r="Q50898" s="1" t="s">
        <v>17</v>
      </c>
    </row>
    <row r="50899" spans="1:17" x14ac:dyDescent="0.3">
      <c r="A50899" s="1" t="s">
        <v>87537</v>
      </c>
      <c r="B50899" s="1" t="s">
        <v>87538</v>
      </c>
      <c r="C50899">
        <v>50901</v>
      </c>
      <c r="D50899">
        <v>3</v>
      </c>
      <c r="E50899">
        <v>1.3100000000000001E-10</v>
      </c>
      <c r="F50899">
        <v>1.1800000000000001E-11</v>
      </c>
      <c r="G50899">
        <v>7.3399999999999999E-9</v>
      </c>
      <c r="H50899">
        <v>3</v>
      </c>
      <c r="I50899">
        <v>0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1</v>
      </c>
      <c r="Q50899" s="1" t="s">
        <v>17</v>
      </c>
    </row>
    <row r="50900" spans="1:17" x14ac:dyDescent="0.3">
      <c r="A50900" s="1" t="s">
        <v>87539</v>
      </c>
      <c r="B50900" s="1" t="s">
        <v>11701</v>
      </c>
      <c r="C50900">
        <v>50902</v>
      </c>
      <c r="D50900">
        <v>0</v>
      </c>
      <c r="E50900">
        <v>0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2</v>
      </c>
      <c r="Q50900" s="1" t="s">
        <v>17</v>
      </c>
    </row>
    <row r="50901" spans="1:17" x14ac:dyDescent="0.3">
      <c r="A50901" s="1" t="s">
        <v>87540</v>
      </c>
      <c r="B50901" s="1" t="s">
        <v>87541</v>
      </c>
      <c r="C50901">
        <v>50903</v>
      </c>
      <c r="D50901">
        <v>6</v>
      </c>
      <c r="E50901">
        <v>2.6300000000000002E-10</v>
      </c>
      <c r="F50901">
        <v>4.4500000000000001E-11</v>
      </c>
      <c r="G50901">
        <v>2.7599999999999999E-8</v>
      </c>
      <c r="H50901">
        <v>3</v>
      </c>
      <c r="I50901">
        <v>0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2</v>
      </c>
      <c r="Q50901" s="1" t="s">
        <v>17</v>
      </c>
    </row>
    <row r="50902" spans="1:17" x14ac:dyDescent="0.3">
      <c r="A50902" s="1" t="s">
        <v>87542</v>
      </c>
      <c r="B50902" s="1" t="s">
        <v>87543</v>
      </c>
      <c r="C50902">
        <v>50904</v>
      </c>
      <c r="D50902">
        <v>4</v>
      </c>
      <c r="E50902">
        <v>1.7499999999999999E-10</v>
      </c>
      <c r="F50902">
        <v>1.6700000000000001E-11</v>
      </c>
      <c r="G50902">
        <v>8.9399999999999993E-9</v>
      </c>
      <c r="H50902">
        <v>4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2</v>
      </c>
      <c r="Q50902" s="1" t="s">
        <v>17</v>
      </c>
    </row>
    <row r="50903" spans="1:17" x14ac:dyDescent="0.3">
      <c r="A50903" s="1" t="s">
        <v>87544</v>
      </c>
      <c r="B50903" s="1" t="s">
        <v>87545</v>
      </c>
      <c r="C50903">
        <v>50905</v>
      </c>
      <c r="D50903">
        <v>350</v>
      </c>
      <c r="E50903">
        <v>1.5300000000000001E-8</v>
      </c>
      <c r="F50903">
        <v>8.1099999999999995E-9</v>
      </c>
      <c r="G50903">
        <v>1.6500000000000001E-6</v>
      </c>
      <c r="H50903">
        <v>83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1</v>
      </c>
      <c r="Q50903" s="1" t="s">
        <v>17</v>
      </c>
    </row>
    <row r="50904" spans="1:17" x14ac:dyDescent="0.3">
      <c r="A50904" s="1" t="s">
        <v>87546</v>
      </c>
      <c r="B50904" s="1" t="s">
        <v>87547</v>
      </c>
      <c r="C50904">
        <v>50906</v>
      </c>
      <c r="D50904">
        <v>62</v>
      </c>
      <c r="E50904">
        <v>2.7099999999999999E-9</v>
      </c>
      <c r="F50904">
        <v>1.27E-9</v>
      </c>
      <c r="G50904">
        <v>8.6899999999999996E-7</v>
      </c>
      <c r="H50904">
        <v>4</v>
      </c>
      <c r="I50904">
        <v>0</v>
      </c>
      <c r="J50904">
        <v>0</v>
      </c>
      <c r="K50904">
        <v>0</v>
      </c>
      <c r="L50904">
        <v>0</v>
      </c>
      <c r="M50904">
        <v>0</v>
      </c>
      <c r="N50904">
        <v>0</v>
      </c>
      <c r="O50904">
        <v>0</v>
      </c>
      <c r="P50904">
        <v>2</v>
      </c>
      <c r="Q50904" s="1" t="s">
        <v>17</v>
      </c>
    </row>
    <row r="50905" spans="1:17" x14ac:dyDescent="0.3">
      <c r="A50905" s="1" t="s">
        <v>87548</v>
      </c>
      <c r="B50905" s="1" t="s">
        <v>87549</v>
      </c>
      <c r="C50905">
        <v>50907</v>
      </c>
      <c r="D50905">
        <v>1</v>
      </c>
      <c r="E50905">
        <v>4.38E-11</v>
      </c>
      <c r="F50905">
        <v>1.36E-11</v>
      </c>
      <c r="G50905">
        <v>1.46E-8</v>
      </c>
      <c r="H50905">
        <v>1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2</v>
      </c>
      <c r="Q50905" s="1" t="s">
        <v>17</v>
      </c>
    </row>
    <row r="50906" spans="1:17" x14ac:dyDescent="0.3">
      <c r="A50906" s="1" t="s">
        <v>87550</v>
      </c>
      <c r="B50906" s="1" t="s">
        <v>87551</v>
      </c>
      <c r="C50906">
        <v>50908</v>
      </c>
      <c r="D50906">
        <v>0</v>
      </c>
      <c r="E50906">
        <v>0</v>
      </c>
      <c r="F50906">
        <v>0</v>
      </c>
      <c r="G50906">
        <v>0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3</v>
      </c>
      <c r="Q50906" s="1" t="s">
        <v>17</v>
      </c>
    </row>
    <row r="50907" spans="1:17" x14ac:dyDescent="0.3">
      <c r="A50907" s="1" t="s">
        <v>87552</v>
      </c>
      <c r="B50907" s="1" t="s">
        <v>87553</v>
      </c>
      <c r="C50907">
        <v>50909</v>
      </c>
      <c r="D50907">
        <v>0</v>
      </c>
      <c r="E50907">
        <v>0</v>
      </c>
      <c r="F50907">
        <v>0</v>
      </c>
      <c r="G50907">
        <v>0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3</v>
      </c>
      <c r="Q50907" s="1" t="s">
        <v>17</v>
      </c>
    </row>
    <row r="50908" spans="1:17" x14ac:dyDescent="0.3">
      <c r="A50908" s="1" t="s">
        <v>87554</v>
      </c>
      <c r="B50908" s="1" t="s">
        <v>87555</v>
      </c>
      <c r="C50908">
        <v>50910</v>
      </c>
      <c r="D50908">
        <v>240</v>
      </c>
      <c r="E50908">
        <v>1.05E-8</v>
      </c>
      <c r="F50908">
        <v>2.3199999999999999E-8</v>
      </c>
      <c r="G50908">
        <v>5.6799999999999998E-6</v>
      </c>
      <c r="H50908">
        <v>34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2</v>
      </c>
      <c r="Q50908" s="1" t="s">
        <v>17</v>
      </c>
    </row>
    <row r="50909" spans="1:17" x14ac:dyDescent="0.3">
      <c r="A50909" s="1" t="s">
        <v>87556</v>
      </c>
      <c r="B50909" s="1" t="s">
        <v>87556</v>
      </c>
      <c r="C50909">
        <v>50911</v>
      </c>
      <c r="D50909">
        <v>37092</v>
      </c>
      <c r="E50909">
        <v>1.6199999999999999E-6</v>
      </c>
      <c r="F50909">
        <v>1.66E-6</v>
      </c>
      <c r="G50909">
        <v>7.3700000000000002E-5</v>
      </c>
      <c r="H50909">
        <v>5482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3</v>
      </c>
      <c r="Q50909" s="1" t="s">
        <v>17</v>
      </c>
    </row>
    <row r="50910" spans="1:17" x14ac:dyDescent="0.3">
      <c r="A50910" s="1" t="s">
        <v>87557</v>
      </c>
      <c r="B50910" s="1" t="s">
        <v>87558</v>
      </c>
      <c r="C50910">
        <v>50912</v>
      </c>
      <c r="D50910">
        <v>2229</v>
      </c>
      <c r="E50910">
        <v>9.76E-8</v>
      </c>
      <c r="F50910">
        <v>9.6299999999999995E-8</v>
      </c>
      <c r="G50910">
        <v>9.1400000000000006E-6</v>
      </c>
      <c r="H50910">
        <v>764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1</v>
      </c>
      <c r="Q50910" s="1" t="s">
        <v>17</v>
      </c>
    </row>
    <row r="50911" spans="1:17" x14ac:dyDescent="0.3">
      <c r="A50911" s="1" t="s">
        <v>87559</v>
      </c>
      <c r="B50911" s="1" t="s">
        <v>87560</v>
      </c>
      <c r="C50911">
        <v>50913</v>
      </c>
      <c r="D50911">
        <v>0</v>
      </c>
      <c r="E50911">
        <v>0</v>
      </c>
      <c r="F50911">
        <v>0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2</v>
      </c>
      <c r="Q50911" s="1" t="s">
        <v>17</v>
      </c>
    </row>
    <row r="50912" spans="1:17" x14ac:dyDescent="0.3">
      <c r="A50912" s="1" t="s">
        <v>87561</v>
      </c>
      <c r="B50912" s="1" t="s">
        <v>87562</v>
      </c>
      <c r="C50912">
        <v>50914</v>
      </c>
      <c r="D50912">
        <v>2</v>
      </c>
      <c r="E50912">
        <v>8.76E-11</v>
      </c>
      <c r="F50912">
        <v>2.6400000000000001E-11</v>
      </c>
      <c r="G50912">
        <v>2E-8</v>
      </c>
      <c r="H50912">
        <v>2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2</v>
      </c>
      <c r="Q50912" s="1" t="s">
        <v>17</v>
      </c>
    </row>
    <row r="50913" spans="1:17" x14ac:dyDescent="0.3">
      <c r="A50913" s="1" t="s">
        <v>87563</v>
      </c>
      <c r="B50913" s="1" t="s">
        <v>87564</v>
      </c>
      <c r="C50913">
        <v>50915</v>
      </c>
      <c r="D50913">
        <v>2</v>
      </c>
      <c r="E50913">
        <v>8.76E-11</v>
      </c>
      <c r="F50913">
        <v>1.33E-11</v>
      </c>
      <c r="G50913">
        <v>1.05E-8</v>
      </c>
      <c r="H50913">
        <v>2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>
        <v>0</v>
      </c>
      <c r="O50913">
        <v>0</v>
      </c>
      <c r="P50913">
        <v>2</v>
      </c>
      <c r="Q50913" s="1" t="s">
        <v>17</v>
      </c>
    </row>
    <row r="50914" spans="1:17" x14ac:dyDescent="0.3">
      <c r="A50914" s="1" t="s">
        <v>87565</v>
      </c>
      <c r="B50914" s="1" t="s">
        <v>87566</v>
      </c>
      <c r="C50914">
        <v>50916</v>
      </c>
      <c r="D50914">
        <v>23901</v>
      </c>
      <c r="E50914">
        <v>1.0499999999999999E-6</v>
      </c>
      <c r="F50914">
        <v>6.8199999999999999E-7</v>
      </c>
      <c r="G50914">
        <v>1.3699999999999999E-5</v>
      </c>
      <c r="H50914">
        <v>12525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1</v>
      </c>
      <c r="Q50914" s="1" t="s">
        <v>17</v>
      </c>
    </row>
    <row r="50915" spans="1:17" x14ac:dyDescent="0.3">
      <c r="A50915" s="1" t="s">
        <v>87567</v>
      </c>
      <c r="B50915" s="1" t="s">
        <v>1074</v>
      </c>
      <c r="C50915">
        <v>50917</v>
      </c>
      <c r="D50915">
        <v>4037</v>
      </c>
      <c r="E50915">
        <v>1.7700000000000001E-7</v>
      </c>
      <c r="F50915">
        <v>8.9500000000000001E-8</v>
      </c>
      <c r="G50915">
        <v>3.0199999999999999E-6</v>
      </c>
      <c r="H50915">
        <v>2475</v>
      </c>
      <c r="I50915">
        <v>0</v>
      </c>
      <c r="J50915">
        <v>0</v>
      </c>
      <c r="K50915">
        <v>0</v>
      </c>
      <c r="L50915">
        <v>0</v>
      </c>
      <c r="M50915">
        <v>0</v>
      </c>
      <c r="N50915">
        <v>0</v>
      </c>
      <c r="O50915">
        <v>0</v>
      </c>
      <c r="P50915">
        <v>1</v>
      </c>
      <c r="Q50915" s="1" t="s">
        <v>17</v>
      </c>
    </row>
    <row r="50916" spans="1:17" x14ac:dyDescent="0.3">
      <c r="A50916" s="1" t="s">
        <v>87568</v>
      </c>
      <c r="B50916" s="1" t="s">
        <v>57118</v>
      </c>
      <c r="C50916">
        <v>50918</v>
      </c>
      <c r="D50916">
        <v>848</v>
      </c>
      <c r="E50916">
        <v>3.7100000000000001E-8</v>
      </c>
      <c r="F50916">
        <v>3.2800000000000003E-8</v>
      </c>
      <c r="G50916">
        <v>2.3499999999999999E-6</v>
      </c>
      <c r="H50916">
        <v>44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2</v>
      </c>
      <c r="Q50916" s="1" t="s">
        <v>17</v>
      </c>
    </row>
    <row r="50917" spans="1:17" x14ac:dyDescent="0.3">
      <c r="A50917" s="1" t="s">
        <v>87569</v>
      </c>
      <c r="B50917" s="1" t="s">
        <v>87570</v>
      </c>
      <c r="C50917">
        <v>50919</v>
      </c>
      <c r="D50917">
        <v>16</v>
      </c>
      <c r="E50917">
        <v>7.0099999999999996E-10</v>
      </c>
      <c r="F50917">
        <v>5.9600000000000001E-10</v>
      </c>
      <c r="G50917">
        <v>1.9399999999999999E-7</v>
      </c>
      <c r="H50917">
        <v>14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2</v>
      </c>
      <c r="Q50917" s="1" t="s">
        <v>17</v>
      </c>
    </row>
    <row r="50918" spans="1:17" x14ac:dyDescent="0.3">
      <c r="A50918" s="1" t="s">
        <v>87571</v>
      </c>
      <c r="B50918" s="1" t="s">
        <v>87558</v>
      </c>
      <c r="C50918">
        <v>50920</v>
      </c>
      <c r="D50918">
        <v>8466</v>
      </c>
      <c r="E50918">
        <v>3.7099999999999997E-7</v>
      </c>
      <c r="F50918">
        <v>3.8299999999999998E-7</v>
      </c>
      <c r="G50918">
        <v>1.8899999999999999E-5</v>
      </c>
      <c r="H50918">
        <v>3216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1</v>
      </c>
      <c r="Q50918" s="1" t="s">
        <v>17</v>
      </c>
    </row>
    <row r="50919" spans="1:17" x14ac:dyDescent="0.3">
      <c r="A50919" s="1" t="s">
        <v>87572</v>
      </c>
      <c r="B50919" s="1" t="s">
        <v>87573</v>
      </c>
      <c r="C50919">
        <v>50921</v>
      </c>
      <c r="D50919">
        <v>3</v>
      </c>
      <c r="E50919">
        <v>1.3100000000000001E-10</v>
      </c>
      <c r="F50919">
        <v>1.7700000000000001E-11</v>
      </c>
      <c r="G50919">
        <v>1.89E-8</v>
      </c>
      <c r="H50919">
        <v>1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4</v>
      </c>
      <c r="Q50919" s="1" t="s">
        <v>17</v>
      </c>
    </row>
    <row r="50920" spans="1:17" x14ac:dyDescent="0.3">
      <c r="A50920" s="1" t="s">
        <v>87574</v>
      </c>
      <c r="B50920" s="1" t="s">
        <v>87575</v>
      </c>
      <c r="C50920">
        <v>50922</v>
      </c>
      <c r="D50920">
        <v>1</v>
      </c>
      <c r="E50920">
        <v>4.38E-11</v>
      </c>
      <c r="F50920">
        <v>5.9000000000000003E-12</v>
      </c>
      <c r="G50920">
        <v>6.3000000000000002E-9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4</v>
      </c>
      <c r="Q50920" s="1" t="s">
        <v>17</v>
      </c>
    </row>
    <row r="50921" spans="1:17" x14ac:dyDescent="0.3">
      <c r="A50921" s="1" t="s">
        <v>87576</v>
      </c>
      <c r="B50921" s="1" t="s">
        <v>87577</v>
      </c>
      <c r="C50921">
        <v>50923</v>
      </c>
      <c r="D50921">
        <v>0</v>
      </c>
      <c r="E50921">
        <v>0</v>
      </c>
      <c r="F50921">
        <v>0</v>
      </c>
      <c r="G50921">
        <v>0</v>
      </c>
      <c r="H50921">
        <v>0</v>
      </c>
      <c r="I50921">
        <v>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4</v>
      </c>
      <c r="Q50921" s="1" t="s">
        <v>17</v>
      </c>
    </row>
    <row r="50922" spans="1:17" x14ac:dyDescent="0.3">
      <c r="A50922" s="1" t="s">
        <v>87578</v>
      </c>
      <c r="B50922" s="1" t="s">
        <v>87579</v>
      </c>
      <c r="C50922">
        <v>50924</v>
      </c>
      <c r="D50922">
        <v>0</v>
      </c>
      <c r="E50922">
        <v>0</v>
      </c>
      <c r="F50922">
        <v>0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4</v>
      </c>
      <c r="Q50922" s="1" t="s">
        <v>17</v>
      </c>
    </row>
    <row r="50923" spans="1:17" x14ac:dyDescent="0.3">
      <c r="A50923" s="1" t="s">
        <v>87580</v>
      </c>
      <c r="B50923" s="1" t="s">
        <v>87581</v>
      </c>
      <c r="C50923">
        <v>50925</v>
      </c>
      <c r="D50923">
        <v>0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>
        <v>0</v>
      </c>
      <c r="O50923">
        <v>0</v>
      </c>
      <c r="P50923">
        <v>4</v>
      </c>
      <c r="Q50923" s="1" t="s">
        <v>17</v>
      </c>
    </row>
    <row r="50924" spans="1:17" x14ac:dyDescent="0.3">
      <c r="A50924" s="1" t="s">
        <v>87582</v>
      </c>
      <c r="B50924" s="1" t="s">
        <v>66308</v>
      </c>
      <c r="C50924">
        <v>50926</v>
      </c>
      <c r="D50924">
        <v>3</v>
      </c>
      <c r="E50924">
        <v>1.3100000000000001E-10</v>
      </c>
      <c r="F50924">
        <v>8.4299999999999996E-11</v>
      </c>
      <c r="G50924">
        <v>8.9999999999999999E-8</v>
      </c>
      <c r="H50924">
        <v>1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3</v>
      </c>
      <c r="Q50924" s="1" t="s">
        <v>17</v>
      </c>
    </row>
    <row r="50925" spans="1:17" x14ac:dyDescent="0.3">
      <c r="A50925" s="1" t="s">
        <v>87583</v>
      </c>
      <c r="B50925" s="1" t="s">
        <v>87584</v>
      </c>
      <c r="C50925">
        <v>50927</v>
      </c>
      <c r="D50925">
        <v>0</v>
      </c>
      <c r="E50925">
        <v>0</v>
      </c>
      <c r="F50925">
        <v>0</v>
      </c>
      <c r="G50925">
        <v>0</v>
      </c>
      <c r="H50925">
        <v>0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4</v>
      </c>
      <c r="Q50925" s="1" t="s">
        <v>17</v>
      </c>
    </row>
    <row r="50926" spans="1:17" x14ac:dyDescent="0.3">
      <c r="A50926" s="1" t="s">
        <v>87585</v>
      </c>
      <c r="B50926" s="1" t="s">
        <v>87586</v>
      </c>
      <c r="C50926">
        <v>50928</v>
      </c>
      <c r="D50926">
        <v>0</v>
      </c>
      <c r="E50926">
        <v>0</v>
      </c>
      <c r="F50926">
        <v>0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4</v>
      </c>
      <c r="Q50926" s="1" t="s">
        <v>17</v>
      </c>
    </row>
    <row r="50927" spans="1:17" x14ac:dyDescent="0.3">
      <c r="A50927" s="1" t="s">
        <v>87587</v>
      </c>
      <c r="B50927" s="1" t="s">
        <v>87586</v>
      </c>
      <c r="C50927">
        <v>50929</v>
      </c>
      <c r="D50927">
        <v>0</v>
      </c>
      <c r="E50927">
        <v>0</v>
      </c>
      <c r="F50927">
        <v>0</v>
      </c>
      <c r="G50927">
        <v>0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5</v>
      </c>
      <c r="Q50927" s="1" t="s">
        <v>17</v>
      </c>
    </row>
    <row r="50928" spans="1:17" x14ac:dyDescent="0.3">
      <c r="A50928" s="1" t="s">
        <v>87588</v>
      </c>
      <c r="B50928" s="1" t="s">
        <v>87589</v>
      </c>
      <c r="C50928">
        <v>50930</v>
      </c>
      <c r="D50928">
        <v>275</v>
      </c>
      <c r="E50928">
        <v>1.2E-8</v>
      </c>
      <c r="F50928">
        <v>7.7599999999999997E-9</v>
      </c>
      <c r="G50928">
        <v>9.9900000000000009E-7</v>
      </c>
      <c r="H50928">
        <v>186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4</v>
      </c>
      <c r="Q50928" s="1" t="s">
        <v>17</v>
      </c>
    </row>
    <row r="50929" spans="1:17" x14ac:dyDescent="0.3">
      <c r="A50929" s="1" t="s">
        <v>87590</v>
      </c>
      <c r="B50929" s="1" t="s">
        <v>87591</v>
      </c>
      <c r="C50929">
        <v>50931</v>
      </c>
      <c r="D50929">
        <v>0</v>
      </c>
      <c r="E50929">
        <v>0</v>
      </c>
      <c r="F50929">
        <v>0</v>
      </c>
      <c r="G50929">
        <v>0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5</v>
      </c>
      <c r="Q50929" s="1" t="s">
        <v>17</v>
      </c>
    </row>
    <row r="50930" spans="1:17" x14ac:dyDescent="0.3">
      <c r="A50930" s="1" t="s">
        <v>87592</v>
      </c>
      <c r="B50930" s="1" t="s">
        <v>41192</v>
      </c>
      <c r="C50930">
        <v>50932</v>
      </c>
      <c r="D50930">
        <v>13</v>
      </c>
      <c r="E50930">
        <v>5.69E-10</v>
      </c>
      <c r="F50930">
        <v>2.0000000000000001E-10</v>
      </c>
      <c r="G50930">
        <v>8.6200000000000004E-8</v>
      </c>
      <c r="H50930">
        <v>9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4</v>
      </c>
      <c r="Q50930" s="1" t="s">
        <v>17</v>
      </c>
    </row>
    <row r="50931" spans="1:17" x14ac:dyDescent="0.3">
      <c r="A50931" s="1" t="s">
        <v>87593</v>
      </c>
      <c r="B50931" s="1" t="s">
        <v>39158</v>
      </c>
      <c r="C50931">
        <v>50933</v>
      </c>
      <c r="D50931">
        <v>1</v>
      </c>
      <c r="E50931">
        <v>4.38E-11</v>
      </c>
      <c r="F50931">
        <v>3.1000000000000003E-11</v>
      </c>
      <c r="G50931">
        <v>3.32E-8</v>
      </c>
      <c r="H50931">
        <v>1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5</v>
      </c>
      <c r="Q50931" s="1" t="s">
        <v>17</v>
      </c>
    </row>
    <row r="50932" spans="1:17" x14ac:dyDescent="0.3">
      <c r="A50932" s="1" t="s">
        <v>87594</v>
      </c>
      <c r="B50932" s="1" t="s">
        <v>31529</v>
      </c>
      <c r="C50932">
        <v>50934</v>
      </c>
      <c r="D50932">
        <v>0</v>
      </c>
      <c r="E50932">
        <v>0</v>
      </c>
      <c r="F50932">
        <v>0</v>
      </c>
      <c r="G50932">
        <v>0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>
        <v>0</v>
      </c>
      <c r="O50932">
        <v>0</v>
      </c>
      <c r="P50932">
        <v>3</v>
      </c>
      <c r="Q50932" s="1" t="s">
        <v>17</v>
      </c>
    </row>
    <row r="50933" spans="1:17" x14ac:dyDescent="0.3">
      <c r="A50933" s="1" t="s">
        <v>87595</v>
      </c>
      <c r="B50933" s="1" t="s">
        <v>87596</v>
      </c>
      <c r="C50933">
        <v>50935</v>
      </c>
      <c r="D50933">
        <v>0</v>
      </c>
      <c r="E50933">
        <v>0</v>
      </c>
      <c r="F50933">
        <v>0</v>
      </c>
      <c r="G50933">
        <v>0</v>
      </c>
      <c r="H50933">
        <v>0</v>
      </c>
      <c r="I50933">
        <v>0</v>
      </c>
      <c r="J50933">
        <v>0</v>
      </c>
      <c r="K50933">
        <v>0</v>
      </c>
      <c r="L50933">
        <v>0</v>
      </c>
      <c r="M50933">
        <v>0</v>
      </c>
      <c r="N50933">
        <v>0</v>
      </c>
      <c r="O50933">
        <v>0</v>
      </c>
      <c r="P50933">
        <v>4</v>
      </c>
      <c r="Q50933" s="1" t="s">
        <v>17</v>
      </c>
    </row>
    <row r="50934" spans="1:17" x14ac:dyDescent="0.3">
      <c r="A50934" s="1" t="s">
        <v>87597</v>
      </c>
      <c r="B50934" s="1" t="s">
        <v>87598</v>
      </c>
      <c r="C50934">
        <v>50936</v>
      </c>
      <c r="D50934">
        <v>0</v>
      </c>
      <c r="E50934">
        <v>0</v>
      </c>
      <c r="F50934">
        <v>0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3</v>
      </c>
      <c r="Q50934" s="1" t="s">
        <v>17</v>
      </c>
    </row>
    <row r="50935" spans="1:17" x14ac:dyDescent="0.3">
      <c r="A50935" s="1" t="s">
        <v>87599</v>
      </c>
      <c r="B50935" s="1" t="s">
        <v>87600</v>
      </c>
      <c r="C50935">
        <v>50937</v>
      </c>
      <c r="D50935">
        <v>93</v>
      </c>
      <c r="E50935">
        <v>4.0700000000000002E-9</v>
      </c>
      <c r="F50935">
        <v>4.4299999999999998E-9</v>
      </c>
      <c r="G50935">
        <v>7.9100000000000003E-7</v>
      </c>
      <c r="H50935">
        <v>51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3</v>
      </c>
      <c r="Q50935" s="1" t="s">
        <v>17</v>
      </c>
    </row>
    <row r="50936" spans="1:17" x14ac:dyDescent="0.3">
      <c r="A50936" s="1" t="s">
        <v>87601</v>
      </c>
      <c r="B50936" s="1" t="s">
        <v>87602</v>
      </c>
      <c r="C50936">
        <v>50938</v>
      </c>
      <c r="D50936">
        <v>19</v>
      </c>
      <c r="E50936">
        <v>8.3200000000000002E-10</v>
      </c>
      <c r="F50936">
        <v>2.4299999999999999E-10</v>
      </c>
      <c r="G50936">
        <v>6.5900000000000001E-8</v>
      </c>
      <c r="H50936">
        <v>19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3</v>
      </c>
      <c r="Q50936" s="1" t="s">
        <v>17</v>
      </c>
    </row>
    <row r="50937" spans="1:17" x14ac:dyDescent="0.3">
      <c r="A50937" s="1" t="s">
        <v>87603</v>
      </c>
      <c r="B50937" s="1" t="s">
        <v>87604</v>
      </c>
      <c r="C50937">
        <v>50939</v>
      </c>
      <c r="D50937">
        <v>6793</v>
      </c>
      <c r="E50937">
        <v>2.9700000000000003E-7</v>
      </c>
      <c r="F50937">
        <v>1.6999999999999999E-7</v>
      </c>
      <c r="G50937">
        <v>7.2599999999999999E-6</v>
      </c>
      <c r="H50937">
        <v>1719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2</v>
      </c>
      <c r="Q50937" s="1" t="s">
        <v>17</v>
      </c>
    </row>
    <row r="50938" spans="1:17" x14ac:dyDescent="0.3">
      <c r="A50938" s="1" t="s">
        <v>87605</v>
      </c>
      <c r="B50938" s="1" t="s">
        <v>87606</v>
      </c>
      <c r="C50938">
        <v>50940</v>
      </c>
      <c r="D50938">
        <v>90</v>
      </c>
      <c r="E50938">
        <v>3.94E-9</v>
      </c>
      <c r="F50938">
        <v>1.2300000000000001E-9</v>
      </c>
      <c r="G50938">
        <v>4.4099999999999999E-7</v>
      </c>
      <c r="H50938">
        <v>14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>
        <v>0</v>
      </c>
      <c r="O50938">
        <v>0</v>
      </c>
      <c r="P50938">
        <v>4</v>
      </c>
      <c r="Q50938" s="1" t="s">
        <v>17</v>
      </c>
    </row>
    <row r="50939" spans="1:17" x14ac:dyDescent="0.3">
      <c r="A50939" s="1" t="s">
        <v>87607</v>
      </c>
      <c r="B50939" s="1" t="s">
        <v>87608</v>
      </c>
      <c r="C50939">
        <v>50941</v>
      </c>
      <c r="D50939">
        <v>35035</v>
      </c>
      <c r="E50939">
        <v>1.53E-6</v>
      </c>
      <c r="F50939">
        <v>9.64E-7</v>
      </c>
      <c r="G50939">
        <v>2.7399999999999999E-5</v>
      </c>
      <c r="H50939">
        <v>7432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>
        <v>0</v>
      </c>
      <c r="O50939">
        <v>0</v>
      </c>
      <c r="P50939">
        <v>4</v>
      </c>
      <c r="Q50939" s="1" t="s">
        <v>17</v>
      </c>
    </row>
    <row r="50940" spans="1:17" x14ac:dyDescent="0.3">
      <c r="A50940" s="1" t="s">
        <v>87609</v>
      </c>
      <c r="B50940" s="1" t="s">
        <v>87610</v>
      </c>
      <c r="C50940">
        <v>50942</v>
      </c>
      <c r="D50940">
        <v>7747</v>
      </c>
      <c r="E50940">
        <v>3.39E-7</v>
      </c>
      <c r="F50940">
        <v>1.8900000000000001E-7</v>
      </c>
      <c r="G50940">
        <v>3.9999999999999998E-6</v>
      </c>
      <c r="H50940">
        <v>5256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2</v>
      </c>
      <c r="Q50940" s="1" t="s">
        <v>17</v>
      </c>
    </row>
    <row r="50941" spans="1:17" x14ac:dyDescent="0.3">
      <c r="A50941" s="1" t="s">
        <v>87611</v>
      </c>
      <c r="B50941" s="1" t="s">
        <v>87612</v>
      </c>
      <c r="C50941">
        <v>50943</v>
      </c>
      <c r="D50941">
        <v>154</v>
      </c>
      <c r="E50941">
        <v>6.7400000000000003E-9</v>
      </c>
      <c r="F50941">
        <v>3.3499999999999998E-9</v>
      </c>
      <c r="G50941">
        <v>3.9400000000000001E-7</v>
      </c>
      <c r="H50941">
        <v>128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2</v>
      </c>
      <c r="Q50941" s="1" t="s">
        <v>17</v>
      </c>
    </row>
    <row r="50942" spans="1:17" x14ac:dyDescent="0.3">
      <c r="A50942" s="1" t="s">
        <v>87613</v>
      </c>
      <c r="B50942" s="1" t="s">
        <v>87614</v>
      </c>
      <c r="C50942">
        <v>50944</v>
      </c>
      <c r="D50942">
        <v>1153</v>
      </c>
      <c r="E50942">
        <v>5.0500000000000002E-8</v>
      </c>
      <c r="F50942">
        <v>2.8200000000000001E-8</v>
      </c>
      <c r="G50942">
        <v>1.19E-6</v>
      </c>
      <c r="H50942">
        <v>1076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4</v>
      </c>
      <c r="Q50942" s="1" t="s">
        <v>17</v>
      </c>
    </row>
    <row r="50943" spans="1:17" x14ac:dyDescent="0.3">
      <c r="A50943" s="1" t="s">
        <v>87615</v>
      </c>
      <c r="B50943" s="1" t="s">
        <v>87616</v>
      </c>
      <c r="C50943">
        <v>50945</v>
      </c>
      <c r="D50943">
        <v>533</v>
      </c>
      <c r="E50943">
        <v>2.33E-8</v>
      </c>
      <c r="F50943">
        <v>9.3600000000000008E-9</v>
      </c>
      <c r="G50943">
        <v>6.2799999999999996E-7</v>
      </c>
      <c r="H50943">
        <v>445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>
        <v>0</v>
      </c>
      <c r="O50943">
        <v>0</v>
      </c>
      <c r="P50943">
        <v>2</v>
      </c>
      <c r="Q50943" s="1" t="s">
        <v>17</v>
      </c>
    </row>
    <row r="50944" spans="1:17" x14ac:dyDescent="0.3">
      <c r="A50944" s="1" t="s">
        <v>87617</v>
      </c>
      <c r="B50944" s="1" t="s">
        <v>1594</v>
      </c>
      <c r="C50944">
        <v>50946</v>
      </c>
      <c r="D50944">
        <v>149</v>
      </c>
      <c r="E50944">
        <v>6.5199999999999998E-9</v>
      </c>
      <c r="F50944">
        <v>3.8600000000000003E-9</v>
      </c>
      <c r="G50944">
        <v>5.06E-7</v>
      </c>
      <c r="H50944">
        <v>128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>
        <v>0</v>
      </c>
      <c r="O50944">
        <v>0</v>
      </c>
      <c r="P50944">
        <v>3</v>
      </c>
      <c r="Q50944" s="1" t="s">
        <v>17</v>
      </c>
    </row>
    <row r="50945" spans="1:17" x14ac:dyDescent="0.3">
      <c r="A50945" s="1" t="s">
        <v>87618</v>
      </c>
      <c r="B50945" s="1" t="s">
        <v>87619</v>
      </c>
      <c r="C50945">
        <v>50947</v>
      </c>
      <c r="D50945">
        <v>42</v>
      </c>
      <c r="E50945">
        <v>1.8400000000000001E-9</v>
      </c>
      <c r="F50945">
        <v>1.6999999999999999E-9</v>
      </c>
      <c r="G50945">
        <v>4.3500000000000002E-7</v>
      </c>
      <c r="H50945">
        <v>35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4</v>
      </c>
      <c r="Q50945" s="1" t="s">
        <v>17</v>
      </c>
    </row>
    <row r="50946" spans="1:17" x14ac:dyDescent="0.3">
      <c r="A50946" s="1" t="s">
        <v>87620</v>
      </c>
      <c r="B50946" s="1" t="s">
        <v>87621</v>
      </c>
      <c r="C50946">
        <v>50948</v>
      </c>
      <c r="D50946">
        <v>1</v>
      </c>
      <c r="E50946">
        <v>4.38E-11</v>
      </c>
      <c r="F50946">
        <v>8.2400000000000004E-12</v>
      </c>
      <c r="G50946">
        <v>8.7999999999999994E-9</v>
      </c>
      <c r="H50946">
        <v>1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3</v>
      </c>
      <c r="Q50946" s="1" t="s">
        <v>17</v>
      </c>
    </row>
    <row r="50947" spans="1:17" x14ac:dyDescent="0.3">
      <c r="A50947" s="1" t="s">
        <v>87622</v>
      </c>
      <c r="B50947" s="1" t="s">
        <v>87623</v>
      </c>
      <c r="C50947">
        <v>50949</v>
      </c>
      <c r="D50947">
        <v>17</v>
      </c>
      <c r="E50947">
        <v>7.4400000000000002E-10</v>
      </c>
      <c r="F50947">
        <v>3.89E-10</v>
      </c>
      <c r="G50947">
        <v>1.2499999999999999E-7</v>
      </c>
      <c r="H50947">
        <v>15</v>
      </c>
      <c r="I50947">
        <v>0</v>
      </c>
      <c r="J50947">
        <v>0</v>
      </c>
      <c r="K50947">
        <v>0</v>
      </c>
      <c r="L50947">
        <v>0</v>
      </c>
      <c r="M50947">
        <v>0</v>
      </c>
      <c r="N50947">
        <v>0</v>
      </c>
      <c r="O50947">
        <v>0</v>
      </c>
      <c r="P50947">
        <v>4</v>
      </c>
      <c r="Q50947" s="1" t="s">
        <v>17</v>
      </c>
    </row>
    <row r="50948" spans="1:17" x14ac:dyDescent="0.3">
      <c r="A50948" s="1" t="s">
        <v>87624</v>
      </c>
      <c r="B50948" s="1" t="s">
        <v>87623</v>
      </c>
      <c r="C50948">
        <v>50950</v>
      </c>
      <c r="D50948">
        <v>47</v>
      </c>
      <c r="E50948">
        <v>2.0599999999999999E-9</v>
      </c>
      <c r="F50948">
        <v>8.8400000000000005E-10</v>
      </c>
      <c r="G50948">
        <v>2.5699999999999999E-7</v>
      </c>
      <c r="H50948">
        <v>36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4</v>
      </c>
      <c r="Q50948" s="1" t="s">
        <v>17</v>
      </c>
    </row>
    <row r="50949" spans="1:17" x14ac:dyDescent="0.3">
      <c r="A50949" s="1" t="s">
        <v>87625</v>
      </c>
      <c r="B50949" s="1" t="s">
        <v>87626</v>
      </c>
      <c r="C50949">
        <v>50951</v>
      </c>
      <c r="D50949">
        <v>1</v>
      </c>
      <c r="E50949">
        <v>4.38E-11</v>
      </c>
      <c r="F50949">
        <v>3.3400000000000002E-11</v>
      </c>
      <c r="G50949">
        <v>3.5700000000000002E-8</v>
      </c>
      <c r="H50949">
        <v>1</v>
      </c>
      <c r="I50949">
        <v>0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4</v>
      </c>
      <c r="Q50949" s="1" t="s">
        <v>17</v>
      </c>
    </row>
    <row r="50950" spans="1:17" x14ac:dyDescent="0.3">
      <c r="A50950" s="1" t="s">
        <v>87627</v>
      </c>
      <c r="B50950" s="1" t="s">
        <v>87628</v>
      </c>
      <c r="C50950">
        <v>50952</v>
      </c>
      <c r="D50950">
        <v>7471</v>
      </c>
      <c r="E50950">
        <v>3.27E-7</v>
      </c>
      <c r="F50950">
        <v>1.7499999999999999E-7</v>
      </c>
      <c r="G50950">
        <v>2.44E-5</v>
      </c>
      <c r="H50950">
        <v>724</v>
      </c>
      <c r="I50950">
        <v>0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2</v>
      </c>
      <c r="Q50950" s="1" t="s">
        <v>17</v>
      </c>
    </row>
    <row r="50951" spans="1:17" x14ac:dyDescent="0.3">
      <c r="A50951" s="1" t="s">
        <v>87629</v>
      </c>
      <c r="B50951" s="1" t="s">
        <v>87630</v>
      </c>
      <c r="C50951">
        <v>50953</v>
      </c>
      <c r="D50951">
        <v>357</v>
      </c>
      <c r="E50951">
        <v>1.5600000000000001E-8</v>
      </c>
      <c r="F50951">
        <v>1.8300000000000001E-9</v>
      </c>
      <c r="G50951">
        <v>2.7599999999999998E-7</v>
      </c>
      <c r="H50951">
        <v>107</v>
      </c>
      <c r="I50951">
        <v>0</v>
      </c>
      <c r="J50951">
        <v>0</v>
      </c>
      <c r="K50951">
        <v>0</v>
      </c>
      <c r="L50951">
        <v>0</v>
      </c>
      <c r="M50951">
        <v>0</v>
      </c>
      <c r="N50951">
        <v>0</v>
      </c>
      <c r="O50951">
        <v>0</v>
      </c>
      <c r="P50951">
        <v>2</v>
      </c>
      <c r="Q50951" s="1" t="s">
        <v>17</v>
      </c>
    </row>
    <row r="50952" spans="1:17" x14ac:dyDescent="0.3">
      <c r="A50952" s="1" t="s">
        <v>87631</v>
      </c>
      <c r="B50952" s="1" t="s">
        <v>87632</v>
      </c>
      <c r="C50952">
        <v>50954</v>
      </c>
      <c r="D50952">
        <v>11</v>
      </c>
      <c r="E50952">
        <v>4.8199999999999999E-10</v>
      </c>
      <c r="F50952">
        <v>3.3399999999999998E-10</v>
      </c>
      <c r="G50952">
        <v>1.5300000000000001E-7</v>
      </c>
      <c r="H50952">
        <v>8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2</v>
      </c>
      <c r="Q50952" s="1" t="s">
        <v>17</v>
      </c>
    </row>
    <row r="50953" spans="1:17" x14ac:dyDescent="0.3">
      <c r="A50953" s="1" t="s">
        <v>87633</v>
      </c>
      <c r="B50953" s="1" t="s">
        <v>87634</v>
      </c>
      <c r="C50953">
        <v>50955</v>
      </c>
      <c r="D50953">
        <v>11</v>
      </c>
      <c r="E50953">
        <v>4.8199999999999999E-10</v>
      </c>
      <c r="F50953">
        <v>3.0299999999999999E-10</v>
      </c>
      <c r="G50953">
        <v>1.2800000000000001E-7</v>
      </c>
      <c r="H50953">
        <v>11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2</v>
      </c>
      <c r="Q50953" s="1" t="s">
        <v>17</v>
      </c>
    </row>
    <row r="50954" spans="1:17" x14ac:dyDescent="0.3">
      <c r="A50954" s="1" t="s">
        <v>87635</v>
      </c>
      <c r="B50954" s="1" t="s">
        <v>84013</v>
      </c>
      <c r="C50954">
        <v>50956</v>
      </c>
      <c r="D50954">
        <v>132</v>
      </c>
      <c r="E50954">
        <v>5.7800000000000003E-9</v>
      </c>
      <c r="F50954">
        <v>7.0399999999999997E-9</v>
      </c>
      <c r="G50954">
        <v>1.35E-6</v>
      </c>
      <c r="H50954">
        <v>89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5</v>
      </c>
      <c r="Q50954" s="1" t="s">
        <v>17</v>
      </c>
    </row>
    <row r="50955" spans="1:17" x14ac:dyDescent="0.3">
      <c r="A50955" s="1" t="s">
        <v>87636</v>
      </c>
      <c r="B50955" s="1" t="s">
        <v>84015</v>
      </c>
      <c r="C50955">
        <v>50957</v>
      </c>
      <c r="D50955">
        <v>231</v>
      </c>
      <c r="E50955">
        <v>1.0099999999999999E-8</v>
      </c>
      <c r="F50955">
        <v>1.04E-8</v>
      </c>
      <c r="G50955">
        <v>1.11E-6</v>
      </c>
      <c r="H50955">
        <v>162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5</v>
      </c>
      <c r="Q50955" s="1" t="s">
        <v>17</v>
      </c>
    </row>
    <row r="50956" spans="1:17" x14ac:dyDescent="0.3">
      <c r="A50956" s="1" t="s">
        <v>87637</v>
      </c>
      <c r="B50956" s="1" t="s">
        <v>87638</v>
      </c>
      <c r="C50956">
        <v>50958</v>
      </c>
      <c r="D50956">
        <v>150718</v>
      </c>
      <c r="E50956">
        <v>6.6000000000000003E-6</v>
      </c>
      <c r="F50956">
        <v>3.8800000000000001E-6</v>
      </c>
      <c r="G50956">
        <v>3.8800000000000001E-5</v>
      </c>
      <c r="H50956">
        <v>66864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>
        <v>0</v>
      </c>
      <c r="O50956">
        <v>0</v>
      </c>
      <c r="P50956">
        <v>2</v>
      </c>
      <c r="Q50956" s="1" t="s">
        <v>17</v>
      </c>
    </row>
    <row r="50957" spans="1:17" x14ac:dyDescent="0.3">
      <c r="A50957" s="1" t="s">
        <v>87639</v>
      </c>
      <c r="B50957" s="1" t="s">
        <v>87640</v>
      </c>
      <c r="C50957">
        <v>50959</v>
      </c>
      <c r="D50957">
        <v>30051</v>
      </c>
      <c r="E50957">
        <v>1.3200000000000001E-6</v>
      </c>
      <c r="F50957">
        <v>8.0699999999999996E-7</v>
      </c>
      <c r="G50957">
        <v>1.11E-5</v>
      </c>
      <c r="H50957">
        <v>18724</v>
      </c>
      <c r="I50957">
        <v>2009</v>
      </c>
      <c r="J50957">
        <v>0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3</v>
      </c>
      <c r="Q50957" s="1" t="s">
        <v>17</v>
      </c>
    </row>
    <row r="50958" spans="1:17" x14ac:dyDescent="0.3">
      <c r="A50958" s="1" t="s">
        <v>87641</v>
      </c>
      <c r="B50958" s="1" t="s">
        <v>87642</v>
      </c>
      <c r="C50958">
        <v>50960</v>
      </c>
      <c r="D50958">
        <v>7</v>
      </c>
      <c r="E50958">
        <v>3.0700000000000003E-10</v>
      </c>
      <c r="F50958">
        <v>1.28E-10</v>
      </c>
      <c r="G50958">
        <v>8.2899999999999995E-8</v>
      </c>
      <c r="H50958">
        <v>4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4</v>
      </c>
      <c r="Q50958" s="1" t="s">
        <v>17</v>
      </c>
    </row>
    <row r="50959" spans="1:17" x14ac:dyDescent="0.3">
      <c r="A50959" s="1" t="s">
        <v>87643</v>
      </c>
      <c r="B50959" s="1" t="s">
        <v>87644</v>
      </c>
      <c r="C50959">
        <v>50961</v>
      </c>
      <c r="D50959">
        <v>0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4</v>
      </c>
      <c r="Q50959" s="1" t="s">
        <v>17</v>
      </c>
    </row>
    <row r="50960" spans="1:17" x14ac:dyDescent="0.3">
      <c r="A50960" s="1" t="s">
        <v>87645</v>
      </c>
      <c r="B50960" s="1" t="s">
        <v>87646</v>
      </c>
      <c r="C50960">
        <v>50962</v>
      </c>
      <c r="D50960">
        <v>0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4</v>
      </c>
      <c r="Q50960" s="1" t="s">
        <v>17</v>
      </c>
    </row>
    <row r="50961" spans="1:17" x14ac:dyDescent="0.3">
      <c r="A50961" s="1" t="s">
        <v>87647</v>
      </c>
      <c r="B50961" s="1" t="s">
        <v>87648</v>
      </c>
      <c r="C50961">
        <v>50963</v>
      </c>
      <c r="D50961">
        <v>4</v>
      </c>
      <c r="E50961">
        <v>1.7499999999999999E-10</v>
      </c>
      <c r="F50961">
        <v>6.0499999999999998E-11</v>
      </c>
      <c r="G50961">
        <v>4.4700000000000003E-8</v>
      </c>
      <c r="H50961">
        <v>3</v>
      </c>
      <c r="I50961">
        <v>0</v>
      </c>
      <c r="J50961">
        <v>0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5</v>
      </c>
      <c r="Q50961" s="1" t="s">
        <v>17</v>
      </c>
    </row>
    <row r="50962" spans="1:17" x14ac:dyDescent="0.3">
      <c r="A50962" s="1" t="s">
        <v>87649</v>
      </c>
      <c r="B50962" s="1" t="s">
        <v>87644</v>
      </c>
      <c r="C50962">
        <v>50964</v>
      </c>
      <c r="D50962">
        <v>35149</v>
      </c>
      <c r="E50962">
        <v>1.5400000000000001E-6</v>
      </c>
      <c r="F50962">
        <v>7.8100000000000002E-7</v>
      </c>
      <c r="G50962">
        <v>9.73E-6</v>
      </c>
      <c r="H50962">
        <v>18639</v>
      </c>
      <c r="I50962">
        <v>2009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3</v>
      </c>
      <c r="Q50962" s="1" t="s">
        <v>17</v>
      </c>
    </row>
    <row r="50963" spans="1:17" x14ac:dyDescent="0.3">
      <c r="A50963" s="1" t="s">
        <v>87650</v>
      </c>
      <c r="B50963" s="1" t="s">
        <v>87650</v>
      </c>
      <c r="C50963">
        <v>50965</v>
      </c>
      <c r="D50963">
        <v>239269</v>
      </c>
      <c r="E50963">
        <v>1.0499999999999999E-5</v>
      </c>
      <c r="F50963">
        <v>4.4800000000000003E-6</v>
      </c>
      <c r="G50963">
        <v>3.1699999999999998E-5</v>
      </c>
      <c r="H50963">
        <v>75311</v>
      </c>
      <c r="I50963">
        <v>2009</v>
      </c>
      <c r="J50963">
        <v>0</v>
      </c>
      <c r="K50963">
        <v>0</v>
      </c>
      <c r="L50963">
        <v>0</v>
      </c>
      <c r="M50963">
        <v>0</v>
      </c>
      <c r="N50963">
        <v>0</v>
      </c>
      <c r="O50963">
        <v>0</v>
      </c>
      <c r="P50963">
        <v>3</v>
      </c>
      <c r="Q50963" s="1" t="s">
        <v>17</v>
      </c>
    </row>
    <row r="50964" spans="1:17" x14ac:dyDescent="0.3">
      <c r="A50964" s="1" t="s">
        <v>87651</v>
      </c>
      <c r="B50964" s="1" t="s">
        <v>87652</v>
      </c>
      <c r="C50964">
        <v>50966</v>
      </c>
      <c r="D50964">
        <v>17259</v>
      </c>
      <c r="E50964">
        <v>7.5600000000000005E-7</v>
      </c>
      <c r="F50964">
        <v>3.39E-7</v>
      </c>
      <c r="G50964">
        <v>6.1700000000000002E-6</v>
      </c>
      <c r="H50964">
        <v>8738</v>
      </c>
      <c r="I50964">
        <v>2009</v>
      </c>
      <c r="J50964">
        <v>0</v>
      </c>
      <c r="K50964">
        <v>0</v>
      </c>
      <c r="L50964">
        <v>0</v>
      </c>
      <c r="M50964">
        <v>0</v>
      </c>
      <c r="N50964">
        <v>0</v>
      </c>
      <c r="O50964">
        <v>0</v>
      </c>
      <c r="P50964">
        <v>5</v>
      </c>
      <c r="Q50964" s="1" t="s">
        <v>17</v>
      </c>
    </row>
    <row r="50965" spans="1:17" x14ac:dyDescent="0.3">
      <c r="A50965" s="1" t="s">
        <v>87653</v>
      </c>
      <c r="B50965" s="1" t="s">
        <v>87654</v>
      </c>
      <c r="C50965">
        <v>50967</v>
      </c>
      <c r="D50965">
        <v>15</v>
      </c>
      <c r="E50965">
        <v>6.5700000000000001E-10</v>
      </c>
      <c r="F50965">
        <v>2.8300000000000001E-10</v>
      </c>
      <c r="G50965">
        <v>8.7299999999999994E-8</v>
      </c>
      <c r="H50965">
        <v>15</v>
      </c>
      <c r="I50965">
        <v>2009</v>
      </c>
      <c r="J50965">
        <v>0</v>
      </c>
      <c r="K50965">
        <v>0</v>
      </c>
      <c r="L50965">
        <v>0</v>
      </c>
      <c r="M50965">
        <v>0</v>
      </c>
      <c r="N50965">
        <v>0</v>
      </c>
      <c r="O50965">
        <v>0</v>
      </c>
      <c r="P50965">
        <v>5</v>
      </c>
      <c r="Q50965" s="1" t="s">
        <v>17</v>
      </c>
    </row>
    <row r="50966" spans="1:17" x14ac:dyDescent="0.3">
      <c r="A50966" s="1" t="s">
        <v>87655</v>
      </c>
      <c r="B50966" s="1" t="s">
        <v>87656</v>
      </c>
      <c r="C50966">
        <v>50968</v>
      </c>
      <c r="D50966">
        <v>110942</v>
      </c>
      <c r="E50966">
        <v>4.8600000000000001E-6</v>
      </c>
      <c r="F50966">
        <v>2.96E-6</v>
      </c>
      <c r="G50966">
        <v>2.8500000000000002E-5</v>
      </c>
      <c r="H50966">
        <v>39513</v>
      </c>
      <c r="I50966">
        <v>2009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  <c r="P50966">
        <v>3</v>
      </c>
      <c r="Q50966" s="1" t="s">
        <v>17</v>
      </c>
    </row>
    <row r="50967" spans="1:17" x14ac:dyDescent="0.3">
      <c r="A50967" s="1" t="s">
        <v>87657</v>
      </c>
      <c r="B50967" s="1" t="s">
        <v>87658</v>
      </c>
      <c r="C50967">
        <v>50969</v>
      </c>
      <c r="D50967">
        <v>936330</v>
      </c>
      <c r="E50967">
        <v>4.1E-5</v>
      </c>
      <c r="F50967">
        <v>4.49E-5</v>
      </c>
      <c r="G50967">
        <v>1.027837064E-4</v>
      </c>
      <c r="H50967">
        <v>400392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3</v>
      </c>
      <c r="Q50967" s="1" t="s">
        <v>17</v>
      </c>
    </row>
    <row r="50968" spans="1:17" x14ac:dyDescent="0.3">
      <c r="A50968" s="1" t="s">
        <v>87659</v>
      </c>
      <c r="B50968" s="1" t="s">
        <v>87660</v>
      </c>
      <c r="C50968">
        <v>50970</v>
      </c>
      <c r="D50968">
        <v>28767</v>
      </c>
      <c r="E50968">
        <v>1.26E-6</v>
      </c>
      <c r="F50968">
        <v>8.5000000000000001E-7</v>
      </c>
      <c r="G50968">
        <v>9.4299999999999995E-6</v>
      </c>
      <c r="H50968">
        <v>19164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  <c r="O50968">
        <v>0</v>
      </c>
      <c r="P50968">
        <v>4</v>
      </c>
      <c r="Q50968" s="1" t="s">
        <v>17</v>
      </c>
    </row>
    <row r="50969" spans="1:17" x14ac:dyDescent="0.3">
      <c r="A50969" s="1" t="s">
        <v>87661</v>
      </c>
      <c r="B50969" s="1" t="s">
        <v>87644</v>
      </c>
      <c r="C50969">
        <v>50971</v>
      </c>
      <c r="D50969">
        <v>7</v>
      </c>
      <c r="E50969">
        <v>3.0700000000000003E-10</v>
      </c>
      <c r="F50969">
        <v>6.6300000000000006E-11</v>
      </c>
      <c r="G50969">
        <v>3.7300000000000003E-8</v>
      </c>
      <c r="H50969">
        <v>4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4</v>
      </c>
      <c r="Q50969" s="1" t="s">
        <v>17</v>
      </c>
    </row>
    <row r="50970" spans="1:17" x14ac:dyDescent="0.3">
      <c r="A50970" s="1" t="s">
        <v>87662</v>
      </c>
      <c r="B50970" s="1" t="s">
        <v>87663</v>
      </c>
      <c r="C50970">
        <v>50972</v>
      </c>
      <c r="D50970">
        <v>0</v>
      </c>
      <c r="E50970">
        <v>0</v>
      </c>
      <c r="F50970">
        <v>0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>
        <v>0</v>
      </c>
      <c r="O50970">
        <v>0</v>
      </c>
      <c r="P50970">
        <v>5</v>
      </c>
      <c r="Q50970" s="1" t="s">
        <v>17</v>
      </c>
    </row>
    <row r="50971" spans="1:17" x14ac:dyDescent="0.3">
      <c r="A50971" s="1" t="s">
        <v>87664</v>
      </c>
      <c r="B50971" s="1" t="s">
        <v>55784</v>
      </c>
      <c r="C50971">
        <v>50973</v>
      </c>
      <c r="D50971">
        <v>1501588</v>
      </c>
      <c r="E50971">
        <v>6.58E-5</v>
      </c>
      <c r="F50971">
        <v>7.0500000000000006E-5</v>
      </c>
      <c r="G50971">
        <v>1.3538263390000001E-4</v>
      </c>
      <c r="H50971">
        <v>541745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3</v>
      </c>
      <c r="Q50971" s="1" t="s">
        <v>17</v>
      </c>
    </row>
    <row r="50972" spans="1:17" x14ac:dyDescent="0.3">
      <c r="A50972" s="1" t="s">
        <v>87665</v>
      </c>
      <c r="B50972" s="1" t="s">
        <v>87666</v>
      </c>
      <c r="C50972">
        <v>50974</v>
      </c>
      <c r="D50972">
        <v>2</v>
      </c>
      <c r="E50972">
        <v>8.76E-11</v>
      </c>
      <c r="F50972">
        <v>1.03E-9</v>
      </c>
      <c r="G50972">
        <v>1.0300000000000001E-6</v>
      </c>
      <c r="H50972">
        <v>2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5</v>
      </c>
      <c r="Q50972" s="1" t="s">
        <v>17</v>
      </c>
    </row>
    <row r="50973" spans="1:17" x14ac:dyDescent="0.3">
      <c r="A50973" s="1" t="s">
        <v>87667</v>
      </c>
      <c r="B50973" s="1" t="s">
        <v>87668</v>
      </c>
      <c r="C50973">
        <v>50975</v>
      </c>
      <c r="D50973">
        <v>30352</v>
      </c>
      <c r="E50973">
        <v>1.33E-6</v>
      </c>
      <c r="F50973">
        <v>1.5E-6</v>
      </c>
      <c r="G50973">
        <v>1.5500000000000001E-5</v>
      </c>
      <c r="H50973">
        <v>24942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5</v>
      </c>
      <c r="Q50973" s="1" t="s">
        <v>17</v>
      </c>
    </row>
    <row r="50974" spans="1:17" x14ac:dyDescent="0.3">
      <c r="A50974" s="1" t="s">
        <v>87669</v>
      </c>
      <c r="B50974" s="1" t="s">
        <v>87670</v>
      </c>
      <c r="C50974">
        <v>50976</v>
      </c>
      <c r="D50974">
        <v>17276</v>
      </c>
      <c r="E50974">
        <v>7.5600000000000005E-7</v>
      </c>
      <c r="F50974">
        <v>1.59E-6</v>
      </c>
      <c r="G50974">
        <v>6.3499999999999999E-5</v>
      </c>
      <c r="H50974">
        <v>1482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3</v>
      </c>
      <c r="Q50974" s="1" t="s">
        <v>17</v>
      </c>
    </row>
    <row r="50975" spans="1:17" x14ac:dyDescent="0.3">
      <c r="A50975" s="1" t="s">
        <v>87671</v>
      </c>
      <c r="B50975" s="1" t="s">
        <v>87672</v>
      </c>
      <c r="C50975">
        <v>50977</v>
      </c>
      <c r="D50975">
        <v>3509</v>
      </c>
      <c r="E50975">
        <v>1.54E-7</v>
      </c>
      <c r="F50975">
        <v>1.43E-7</v>
      </c>
      <c r="G50975">
        <v>6.2299999999999996E-6</v>
      </c>
      <c r="H50975">
        <v>1723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>
        <v>0</v>
      </c>
      <c r="O50975">
        <v>0</v>
      </c>
      <c r="P50975">
        <v>3</v>
      </c>
      <c r="Q50975" s="1" t="s">
        <v>17</v>
      </c>
    </row>
    <row r="50976" spans="1:17" x14ac:dyDescent="0.3">
      <c r="A50976" s="1" t="s">
        <v>87673</v>
      </c>
      <c r="B50976" s="1" t="s">
        <v>87674</v>
      </c>
      <c r="C50976">
        <v>50978</v>
      </c>
      <c r="D50976">
        <v>77527</v>
      </c>
      <c r="E50976">
        <v>3.3900000000000002E-6</v>
      </c>
      <c r="F50976">
        <v>2.08E-6</v>
      </c>
      <c r="G50976">
        <v>2.6400000000000001E-5</v>
      </c>
      <c r="H50976">
        <v>35057</v>
      </c>
      <c r="I50976">
        <v>0</v>
      </c>
      <c r="J50976">
        <v>0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2</v>
      </c>
      <c r="Q50976" s="1" t="s">
        <v>17</v>
      </c>
    </row>
    <row r="50977" spans="1:17" x14ac:dyDescent="0.3">
      <c r="A50977" s="1" t="s">
        <v>87675</v>
      </c>
      <c r="B50977" s="1" t="s">
        <v>87676</v>
      </c>
      <c r="C50977">
        <v>50979</v>
      </c>
      <c r="D50977">
        <v>1</v>
      </c>
      <c r="E50977">
        <v>4.38E-11</v>
      </c>
      <c r="F50977">
        <v>4.7300000000000001E-11</v>
      </c>
      <c r="G50977">
        <v>5.0600000000000003E-8</v>
      </c>
      <c r="H50977">
        <v>1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  <c r="P50977">
        <v>3</v>
      </c>
      <c r="Q50977" s="1" t="s">
        <v>17</v>
      </c>
    </row>
    <row r="50978" spans="1:17" x14ac:dyDescent="0.3">
      <c r="A50978" s="1" t="s">
        <v>87677</v>
      </c>
      <c r="B50978" s="1" t="s">
        <v>87678</v>
      </c>
      <c r="C50978">
        <v>50980</v>
      </c>
      <c r="D50978">
        <v>0</v>
      </c>
      <c r="E50978">
        <v>0</v>
      </c>
      <c r="F50978">
        <v>0</v>
      </c>
      <c r="G50978">
        <v>0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0</v>
      </c>
      <c r="N50978">
        <v>0</v>
      </c>
      <c r="O50978">
        <v>0</v>
      </c>
      <c r="P50978">
        <v>4</v>
      </c>
      <c r="Q50978" s="1" t="s">
        <v>17</v>
      </c>
    </row>
    <row r="50979" spans="1:17" x14ac:dyDescent="0.3">
      <c r="A50979" s="1" t="s">
        <v>87679</v>
      </c>
      <c r="B50979" s="1" t="s">
        <v>87680</v>
      </c>
      <c r="C50979">
        <v>50981</v>
      </c>
      <c r="D50979">
        <v>0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3</v>
      </c>
      <c r="Q50979" s="1" t="s">
        <v>17</v>
      </c>
    </row>
    <row r="50980" spans="1:17" x14ac:dyDescent="0.3">
      <c r="A50980" s="1" t="s">
        <v>87681</v>
      </c>
      <c r="B50980" s="1" t="s">
        <v>87682</v>
      </c>
      <c r="C50980">
        <v>50982</v>
      </c>
      <c r="D50980">
        <v>0</v>
      </c>
      <c r="E50980">
        <v>0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4</v>
      </c>
      <c r="Q50980" s="1" t="s">
        <v>17</v>
      </c>
    </row>
    <row r="50981" spans="1:17" x14ac:dyDescent="0.3">
      <c r="A50981" s="1" t="s">
        <v>87683</v>
      </c>
      <c r="B50981" s="1" t="s">
        <v>87683</v>
      </c>
      <c r="C50981">
        <v>50983</v>
      </c>
      <c r="D50981">
        <v>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>
        <v>0</v>
      </c>
      <c r="O50981">
        <v>0</v>
      </c>
      <c r="P50981">
        <v>4</v>
      </c>
      <c r="Q50981" s="1" t="s">
        <v>17</v>
      </c>
    </row>
    <row r="50982" spans="1:17" x14ac:dyDescent="0.3">
      <c r="A50982" s="1" t="s">
        <v>19701</v>
      </c>
      <c r="B50982" s="1" t="s">
        <v>87684</v>
      </c>
      <c r="C50982">
        <v>50984</v>
      </c>
      <c r="D50982">
        <v>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4</v>
      </c>
      <c r="Q50982" s="1" t="s">
        <v>17</v>
      </c>
    </row>
    <row r="50983" spans="1:17" x14ac:dyDescent="0.3">
      <c r="A50983" s="1" t="s">
        <v>87685</v>
      </c>
      <c r="B50983" s="1" t="s">
        <v>87686</v>
      </c>
      <c r="C50983">
        <v>50985</v>
      </c>
      <c r="D50983">
        <v>18</v>
      </c>
      <c r="E50983">
        <v>7.8799999999999997E-10</v>
      </c>
      <c r="F50983">
        <v>8.3200000000000002E-10</v>
      </c>
      <c r="G50983">
        <v>2.96E-7</v>
      </c>
      <c r="H50983">
        <v>17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2</v>
      </c>
      <c r="Q50983" s="1" t="s">
        <v>17</v>
      </c>
    </row>
    <row r="50984" spans="1:17" x14ac:dyDescent="0.3">
      <c r="A50984" s="1" t="s">
        <v>87687</v>
      </c>
      <c r="B50984" s="1" t="s">
        <v>87687</v>
      </c>
      <c r="C50984">
        <v>50986</v>
      </c>
      <c r="D50984">
        <v>30</v>
      </c>
      <c r="E50984">
        <v>1.31E-9</v>
      </c>
      <c r="F50984">
        <v>1.6000000000000001E-9</v>
      </c>
      <c r="G50984">
        <v>6.5000000000000002E-7</v>
      </c>
      <c r="H50984">
        <v>2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>
        <v>0</v>
      </c>
      <c r="O50984">
        <v>0</v>
      </c>
      <c r="P50984">
        <v>3</v>
      </c>
      <c r="Q50984" s="1" t="s">
        <v>17</v>
      </c>
    </row>
    <row r="50985" spans="1:17" x14ac:dyDescent="0.3">
      <c r="A50985" s="1" t="s">
        <v>87688</v>
      </c>
      <c r="B50985" s="1" t="s">
        <v>87689</v>
      </c>
      <c r="C50985">
        <v>50987</v>
      </c>
      <c r="D50985">
        <v>27</v>
      </c>
      <c r="E50985">
        <v>1.1800000000000001E-9</v>
      </c>
      <c r="F50985">
        <v>5.1599999999999998E-10</v>
      </c>
      <c r="G50985">
        <v>1.48E-7</v>
      </c>
      <c r="H50985">
        <v>23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3</v>
      </c>
      <c r="Q50985" s="1" t="s">
        <v>17</v>
      </c>
    </row>
    <row r="50986" spans="1:17" x14ac:dyDescent="0.3">
      <c r="A50986" s="1" t="s">
        <v>87690</v>
      </c>
      <c r="B50986" s="1" t="s">
        <v>87691</v>
      </c>
      <c r="C50986">
        <v>50988</v>
      </c>
      <c r="D50986">
        <v>105145</v>
      </c>
      <c r="E50986">
        <v>4.6E-6</v>
      </c>
      <c r="F50986">
        <v>2.8499999999999998E-6</v>
      </c>
      <c r="G50986">
        <v>1.7099999999999999E-5</v>
      </c>
      <c r="H50986">
        <v>66790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>
        <v>0</v>
      </c>
      <c r="O50986">
        <v>2009</v>
      </c>
      <c r="P50986">
        <v>3</v>
      </c>
      <c r="Q50986" s="1" t="s">
        <v>17</v>
      </c>
    </row>
    <row r="50987" spans="1:17" x14ac:dyDescent="0.3">
      <c r="A50987" s="1" t="s">
        <v>87692</v>
      </c>
      <c r="B50987" s="1" t="s">
        <v>25635</v>
      </c>
      <c r="C50987">
        <v>50989</v>
      </c>
      <c r="D50987">
        <v>1526630</v>
      </c>
      <c r="E50987">
        <v>6.6799999999999997E-5</v>
      </c>
      <c r="F50987">
        <v>4.7299999999999998E-5</v>
      </c>
      <c r="G50987">
        <v>1.049572706E-4</v>
      </c>
      <c r="H50987">
        <v>398125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2009</v>
      </c>
      <c r="P50987">
        <v>4</v>
      </c>
      <c r="Q50987" s="1" t="s">
        <v>17</v>
      </c>
    </row>
    <row r="50988" spans="1:17" x14ac:dyDescent="0.3">
      <c r="A50988" s="1" t="s">
        <v>87693</v>
      </c>
      <c r="B50988" s="1" t="s">
        <v>87694</v>
      </c>
      <c r="C50988">
        <v>50990</v>
      </c>
      <c r="D50988">
        <v>34997</v>
      </c>
      <c r="E50988">
        <v>1.53E-6</v>
      </c>
      <c r="F50988">
        <v>1.1799999999999999E-6</v>
      </c>
      <c r="G50988">
        <v>1.2799999999999999E-5</v>
      </c>
      <c r="H50988">
        <v>25489</v>
      </c>
      <c r="I50988">
        <v>0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2009</v>
      </c>
      <c r="P50988">
        <v>3</v>
      </c>
      <c r="Q50988" s="1" t="s">
        <v>17</v>
      </c>
    </row>
    <row r="50989" spans="1:17" x14ac:dyDescent="0.3">
      <c r="A50989" s="1" t="s">
        <v>87695</v>
      </c>
      <c r="B50989" s="1" t="s">
        <v>87696</v>
      </c>
      <c r="C50989">
        <v>50991</v>
      </c>
      <c r="D50989">
        <v>23606</v>
      </c>
      <c r="E50989">
        <v>1.0300000000000001E-6</v>
      </c>
      <c r="F50989">
        <v>5.7700000000000004E-7</v>
      </c>
      <c r="G50989">
        <v>8.2300000000000008E-6</v>
      </c>
      <c r="H50989">
        <v>14818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2009</v>
      </c>
      <c r="P50989">
        <v>4</v>
      </c>
      <c r="Q50989" s="1" t="s">
        <v>17</v>
      </c>
    </row>
    <row r="50990" spans="1:17" x14ac:dyDescent="0.3">
      <c r="A50990" s="1" t="s">
        <v>87697</v>
      </c>
      <c r="B50990" s="1" t="s">
        <v>87697</v>
      </c>
      <c r="C50990">
        <v>50992</v>
      </c>
      <c r="D50990">
        <v>7177366</v>
      </c>
      <c r="E50990">
        <v>3.142794401E-4</v>
      </c>
      <c r="F50990">
        <v>2.1459158799999999E-4</v>
      </c>
      <c r="G50990">
        <v>3.2892875610000003E-4</v>
      </c>
      <c r="H50990">
        <v>779177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>
        <v>2009</v>
      </c>
      <c r="P50990">
        <v>4</v>
      </c>
      <c r="Q50990" s="1" t="s">
        <v>17</v>
      </c>
    </row>
    <row r="50991" spans="1:17" x14ac:dyDescent="0.3">
      <c r="A50991" s="1" t="s">
        <v>87698</v>
      </c>
      <c r="B50991" s="1" t="s">
        <v>14367</v>
      </c>
      <c r="C50991">
        <v>50993</v>
      </c>
      <c r="D50991">
        <v>19181987</v>
      </c>
      <c r="E50991">
        <v>8.3993266269999996E-4</v>
      </c>
      <c r="F50991">
        <v>5.6174214890000003E-4</v>
      </c>
      <c r="G50991">
        <v>6.0072879490000002E-4</v>
      </c>
      <c r="H50991">
        <v>90631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2009</v>
      </c>
      <c r="P50991">
        <v>4</v>
      </c>
      <c r="Q50991" s="1" t="s">
        <v>17</v>
      </c>
    </row>
    <row r="50992" spans="1:17" x14ac:dyDescent="0.3">
      <c r="A50992" s="1" t="s">
        <v>87699</v>
      </c>
      <c r="B50992" s="1" t="s">
        <v>25962</v>
      </c>
      <c r="C50992">
        <v>50994</v>
      </c>
      <c r="D50992">
        <v>87</v>
      </c>
      <c r="E50992">
        <v>3.8099999999999999E-9</v>
      </c>
      <c r="F50992">
        <v>2.0099999999999999E-9</v>
      </c>
      <c r="G50992">
        <v>3.3500000000000002E-7</v>
      </c>
      <c r="H50992">
        <v>70</v>
      </c>
      <c r="I50992">
        <v>0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6</v>
      </c>
      <c r="Q50992" s="1" t="s">
        <v>17</v>
      </c>
    </row>
    <row r="50993" spans="1:17" x14ac:dyDescent="0.3">
      <c r="A50993" s="1" t="s">
        <v>87700</v>
      </c>
      <c r="B50993" s="1" t="s">
        <v>12340</v>
      </c>
      <c r="C50993">
        <v>50995</v>
      </c>
      <c r="D50993">
        <v>34816</v>
      </c>
      <c r="E50993">
        <v>1.5200000000000001E-6</v>
      </c>
      <c r="F50993">
        <v>7.7400000000000002E-7</v>
      </c>
      <c r="G50993">
        <v>1.7600000000000001E-5</v>
      </c>
      <c r="H50993">
        <v>10535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2009</v>
      </c>
      <c r="P50993">
        <v>5</v>
      </c>
      <c r="Q50993" s="1" t="s">
        <v>17</v>
      </c>
    </row>
    <row r="50994" spans="1:17" x14ac:dyDescent="0.3">
      <c r="A50994" s="1" t="s">
        <v>87701</v>
      </c>
      <c r="B50994" s="1" t="s">
        <v>87691</v>
      </c>
      <c r="C50994">
        <v>50996</v>
      </c>
      <c r="D50994">
        <v>5178</v>
      </c>
      <c r="E50994">
        <v>2.2700000000000001E-7</v>
      </c>
      <c r="F50994">
        <v>9.2200000000000005E-8</v>
      </c>
      <c r="G50994">
        <v>3.1599999999999998E-6</v>
      </c>
      <c r="H50994">
        <v>2629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2009</v>
      </c>
      <c r="P50994">
        <v>2</v>
      </c>
      <c r="Q50994" s="1" t="s">
        <v>17</v>
      </c>
    </row>
    <row r="50995" spans="1:17" x14ac:dyDescent="0.3">
      <c r="A50995" s="1" t="s">
        <v>87702</v>
      </c>
      <c r="B50995" s="1" t="s">
        <v>87703</v>
      </c>
      <c r="C50995">
        <v>50997</v>
      </c>
      <c r="D50995">
        <v>55886</v>
      </c>
      <c r="E50995">
        <v>2.4499999999999998E-6</v>
      </c>
      <c r="F50995">
        <v>1.15E-6</v>
      </c>
      <c r="G50995">
        <v>1.3699999999999999E-5</v>
      </c>
      <c r="H50995">
        <v>22153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2009</v>
      </c>
      <c r="P50995">
        <v>2</v>
      </c>
      <c r="Q50995" s="1" t="s">
        <v>17</v>
      </c>
    </row>
    <row r="50996" spans="1:17" x14ac:dyDescent="0.3">
      <c r="A50996" s="1" t="s">
        <v>87704</v>
      </c>
      <c r="B50996" s="1" t="s">
        <v>87705</v>
      </c>
      <c r="C50996">
        <v>50998</v>
      </c>
      <c r="D50996">
        <v>28797</v>
      </c>
      <c r="E50996">
        <v>1.26E-6</v>
      </c>
      <c r="F50996">
        <v>4.1399999999999997E-7</v>
      </c>
      <c r="G50996">
        <v>3.3399999999999999E-5</v>
      </c>
      <c r="H50996">
        <v>8890</v>
      </c>
      <c r="I50996">
        <v>0</v>
      </c>
      <c r="J50996">
        <v>0</v>
      </c>
      <c r="K50996">
        <v>0</v>
      </c>
      <c r="L50996">
        <v>2009</v>
      </c>
      <c r="M50996">
        <v>0</v>
      </c>
      <c r="N50996">
        <v>0</v>
      </c>
      <c r="O50996">
        <v>0</v>
      </c>
      <c r="P50996">
        <v>3</v>
      </c>
      <c r="Q50996" s="1" t="s">
        <v>362</v>
      </c>
    </row>
    <row r="50997" spans="1:17" x14ac:dyDescent="0.3">
      <c r="A50997" s="1" t="s">
        <v>87706</v>
      </c>
      <c r="B50997" s="1" t="s">
        <v>14348</v>
      </c>
      <c r="C50997">
        <v>50999</v>
      </c>
      <c r="D50997">
        <v>4753</v>
      </c>
      <c r="E50997">
        <v>2.0800000000000001E-7</v>
      </c>
      <c r="F50997">
        <v>6.8900000000000002E-8</v>
      </c>
      <c r="G50997">
        <v>3.9899999999999999E-6</v>
      </c>
      <c r="H50997">
        <v>1859</v>
      </c>
      <c r="I50997">
        <v>0</v>
      </c>
      <c r="J50997">
        <v>0</v>
      </c>
      <c r="K50997">
        <v>0</v>
      </c>
      <c r="L50997">
        <v>2011</v>
      </c>
      <c r="M50997">
        <v>0</v>
      </c>
      <c r="N50997">
        <v>0</v>
      </c>
      <c r="O50997">
        <v>0</v>
      </c>
      <c r="P50997">
        <v>3</v>
      </c>
      <c r="Q50997" s="1" t="s">
        <v>365</v>
      </c>
    </row>
    <row r="50998" spans="1:17" x14ac:dyDescent="0.3">
      <c r="A50998" s="1" t="s">
        <v>87707</v>
      </c>
      <c r="B50998" s="1" t="s">
        <v>87694</v>
      </c>
      <c r="C50998">
        <v>51000</v>
      </c>
      <c r="D50998">
        <v>1583</v>
      </c>
      <c r="E50998">
        <v>6.9300000000000005E-8</v>
      </c>
      <c r="F50998">
        <v>2.6700000000000001E-8</v>
      </c>
      <c r="G50998">
        <v>1.75E-6</v>
      </c>
      <c r="H50998">
        <v>884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2009</v>
      </c>
      <c r="P50998">
        <v>3</v>
      </c>
      <c r="Q50998" s="1" t="s">
        <v>17</v>
      </c>
    </row>
    <row r="50999" spans="1:17" x14ac:dyDescent="0.3">
      <c r="A50999" s="1" t="s">
        <v>87708</v>
      </c>
      <c r="B50999" s="1" t="s">
        <v>87709</v>
      </c>
      <c r="C50999">
        <v>51001</v>
      </c>
      <c r="D50999">
        <v>311</v>
      </c>
      <c r="E50999">
        <v>1.3599999999999999E-8</v>
      </c>
      <c r="F50999">
        <v>1.0099999999999999E-8</v>
      </c>
      <c r="G50999">
        <v>1.15E-6</v>
      </c>
      <c r="H50999">
        <v>235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0</v>
      </c>
      <c r="O50999">
        <v>0</v>
      </c>
      <c r="P50999">
        <v>3</v>
      </c>
      <c r="Q50999" s="1" t="s">
        <v>17</v>
      </c>
    </row>
    <row r="51000" spans="1:17" x14ac:dyDescent="0.3">
      <c r="A51000" s="1" t="s">
        <v>87710</v>
      </c>
      <c r="B51000" s="1" t="s">
        <v>87711</v>
      </c>
      <c r="C51000">
        <v>51002</v>
      </c>
      <c r="D51000">
        <v>0</v>
      </c>
      <c r="E51000">
        <v>0</v>
      </c>
      <c r="F51000">
        <v>0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4</v>
      </c>
      <c r="Q51000" s="1" t="s">
        <v>17</v>
      </c>
    </row>
    <row r="51001" spans="1:17" x14ac:dyDescent="0.3">
      <c r="A51001" s="1" t="s">
        <v>87712</v>
      </c>
      <c r="B51001" s="1" t="s">
        <v>87713</v>
      </c>
      <c r="C51001">
        <v>51003</v>
      </c>
      <c r="D51001">
        <v>1140978</v>
      </c>
      <c r="E51001">
        <v>5.0000000000000002E-5</v>
      </c>
      <c r="F51001">
        <v>3.26E-5</v>
      </c>
      <c r="G51001">
        <v>2.7664794760000002E-4</v>
      </c>
      <c r="H51001">
        <v>92623</v>
      </c>
      <c r="I51001">
        <v>0</v>
      </c>
      <c r="J51001">
        <v>0</v>
      </c>
      <c r="K51001">
        <v>0</v>
      </c>
      <c r="L51001">
        <v>2009</v>
      </c>
      <c r="M51001">
        <v>0</v>
      </c>
      <c r="N51001">
        <v>0</v>
      </c>
      <c r="O51001">
        <v>0</v>
      </c>
      <c r="P51001">
        <v>3</v>
      </c>
      <c r="Q51001" s="1" t="s">
        <v>362</v>
      </c>
    </row>
    <row r="51002" spans="1:17" x14ac:dyDescent="0.3">
      <c r="A51002" s="1" t="s">
        <v>87714</v>
      </c>
      <c r="B51002" s="1" t="s">
        <v>87715</v>
      </c>
      <c r="C51002">
        <v>51004</v>
      </c>
      <c r="D51002">
        <v>246620</v>
      </c>
      <c r="E51002">
        <v>1.08E-5</v>
      </c>
      <c r="F51002">
        <v>6.37E-6</v>
      </c>
      <c r="G51002">
        <v>6.8499999999999998E-5</v>
      </c>
      <c r="H51002">
        <v>42402</v>
      </c>
      <c r="I51002">
        <v>0</v>
      </c>
      <c r="J51002">
        <v>0</v>
      </c>
      <c r="K51002">
        <v>0</v>
      </c>
      <c r="L51002">
        <v>2009</v>
      </c>
      <c r="M51002">
        <v>0</v>
      </c>
      <c r="N51002">
        <v>0</v>
      </c>
      <c r="O51002">
        <v>0</v>
      </c>
      <c r="P51002">
        <v>3</v>
      </c>
      <c r="Q51002" s="1" t="s">
        <v>362</v>
      </c>
    </row>
    <row r="51003" spans="1:17" x14ac:dyDescent="0.3">
      <c r="A51003" s="1" t="s">
        <v>87716</v>
      </c>
      <c r="B51003" s="1" t="s">
        <v>87716</v>
      </c>
      <c r="C51003">
        <v>51005</v>
      </c>
      <c r="D51003">
        <v>741</v>
      </c>
      <c r="E51003">
        <v>3.2399999999999999E-8</v>
      </c>
      <c r="F51003">
        <v>2.6000000000000001E-8</v>
      </c>
      <c r="G51003">
        <v>2.74E-6</v>
      </c>
      <c r="H51003">
        <v>332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2</v>
      </c>
      <c r="Q51003" s="1" t="s">
        <v>17</v>
      </c>
    </row>
    <row r="51004" spans="1:17" x14ac:dyDescent="0.3">
      <c r="A51004" s="1" t="s">
        <v>87717</v>
      </c>
      <c r="B51004" s="1" t="s">
        <v>87718</v>
      </c>
      <c r="C51004">
        <v>51006</v>
      </c>
      <c r="D51004">
        <v>65</v>
      </c>
      <c r="E51004">
        <v>2.8499999999999999E-9</v>
      </c>
      <c r="F51004">
        <v>1.2400000000000001E-9</v>
      </c>
      <c r="G51004">
        <v>3.15E-7</v>
      </c>
      <c r="H51004">
        <v>4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3</v>
      </c>
      <c r="Q51004" s="1" t="s">
        <v>17</v>
      </c>
    </row>
    <row r="51005" spans="1:17" x14ac:dyDescent="0.3">
      <c r="A51005" s="1" t="s">
        <v>87719</v>
      </c>
      <c r="B51005" s="1" t="s">
        <v>87720</v>
      </c>
      <c r="C51005">
        <v>51007</v>
      </c>
      <c r="D51005">
        <v>0</v>
      </c>
      <c r="E51005">
        <v>0</v>
      </c>
      <c r="F51005">
        <v>0</v>
      </c>
      <c r="G51005">
        <v>0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4</v>
      </c>
      <c r="Q51005" s="1" t="s">
        <v>17</v>
      </c>
    </row>
    <row r="51006" spans="1:17" x14ac:dyDescent="0.3">
      <c r="A51006" s="1" t="s">
        <v>87721</v>
      </c>
      <c r="B51006" s="1" t="s">
        <v>87722</v>
      </c>
      <c r="C51006">
        <v>51008</v>
      </c>
      <c r="D51006">
        <v>0</v>
      </c>
      <c r="E51006">
        <v>0</v>
      </c>
      <c r="F51006">
        <v>0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5</v>
      </c>
      <c r="Q51006" s="1" t="s">
        <v>17</v>
      </c>
    </row>
    <row r="51007" spans="1:17" x14ac:dyDescent="0.3">
      <c r="A51007" s="1" t="s">
        <v>87723</v>
      </c>
      <c r="B51007" s="1" t="s">
        <v>87724</v>
      </c>
      <c r="C51007">
        <v>51009</v>
      </c>
      <c r="D51007">
        <v>16</v>
      </c>
      <c r="E51007">
        <v>7.0099999999999996E-10</v>
      </c>
      <c r="F51007">
        <v>8.09E-10</v>
      </c>
      <c r="G51007">
        <v>7.0500000000000003E-7</v>
      </c>
      <c r="H51007">
        <v>4</v>
      </c>
      <c r="I51007">
        <v>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3</v>
      </c>
      <c r="Q51007" s="1" t="s">
        <v>17</v>
      </c>
    </row>
    <row r="51008" spans="1:17" x14ac:dyDescent="0.3">
      <c r="A51008" s="1" t="s">
        <v>87725</v>
      </c>
      <c r="B51008" s="1" t="s">
        <v>87726</v>
      </c>
      <c r="C51008">
        <v>51010</v>
      </c>
      <c r="D51008">
        <v>0</v>
      </c>
      <c r="E51008">
        <v>0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5</v>
      </c>
      <c r="Q51008" s="1" t="s">
        <v>17</v>
      </c>
    </row>
    <row r="51009" spans="1:17" x14ac:dyDescent="0.3">
      <c r="A51009" s="1" t="s">
        <v>87727</v>
      </c>
      <c r="B51009" s="1" t="s">
        <v>87720</v>
      </c>
      <c r="C51009">
        <v>51011</v>
      </c>
      <c r="D51009">
        <v>5</v>
      </c>
      <c r="E51009">
        <v>2.1899999999999999E-10</v>
      </c>
      <c r="F51009">
        <v>9.3899999999999994E-11</v>
      </c>
      <c r="G51009">
        <v>4.6499999999999999E-8</v>
      </c>
      <c r="H51009">
        <v>5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>
        <v>0</v>
      </c>
      <c r="O51009">
        <v>0</v>
      </c>
      <c r="P51009">
        <v>4</v>
      </c>
      <c r="Q51009" s="1" t="s">
        <v>17</v>
      </c>
    </row>
    <row r="51010" spans="1:17" x14ac:dyDescent="0.3">
      <c r="A51010" s="1" t="s">
        <v>87728</v>
      </c>
      <c r="B51010" s="1" t="s">
        <v>41912</v>
      </c>
      <c r="C51010">
        <v>51012</v>
      </c>
      <c r="D51010">
        <v>590</v>
      </c>
      <c r="E51010">
        <v>2.5799999999999999E-8</v>
      </c>
      <c r="F51010">
        <v>1.13E-8</v>
      </c>
      <c r="G51010">
        <v>7.9800000000000003E-7</v>
      </c>
      <c r="H51010">
        <v>453</v>
      </c>
      <c r="I51010">
        <v>0</v>
      </c>
      <c r="J51010">
        <v>0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4</v>
      </c>
      <c r="Q51010" s="1" t="s">
        <v>17</v>
      </c>
    </row>
    <row r="51011" spans="1:17" x14ac:dyDescent="0.3">
      <c r="A51011" s="1" t="s">
        <v>87729</v>
      </c>
      <c r="B51011" s="1" t="s">
        <v>33545</v>
      </c>
      <c r="C51011">
        <v>51013</v>
      </c>
      <c r="D51011">
        <v>566</v>
      </c>
      <c r="E51011">
        <v>2.48E-8</v>
      </c>
      <c r="F51011">
        <v>1.04E-8</v>
      </c>
      <c r="G51011">
        <v>7.8199999999999999E-7</v>
      </c>
      <c r="H51011">
        <v>452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5</v>
      </c>
      <c r="Q51011" s="1" t="s">
        <v>17</v>
      </c>
    </row>
    <row r="51012" spans="1:17" x14ac:dyDescent="0.3">
      <c r="A51012" s="1" t="s">
        <v>87730</v>
      </c>
      <c r="B51012" s="1" t="s">
        <v>41916</v>
      </c>
      <c r="C51012">
        <v>51014</v>
      </c>
      <c r="D51012">
        <v>37</v>
      </c>
      <c r="E51012">
        <v>1.62E-9</v>
      </c>
      <c r="F51012">
        <v>2.04E-9</v>
      </c>
      <c r="G51012">
        <v>4.5699999999999998E-7</v>
      </c>
      <c r="H51012">
        <v>32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>
        <v>0</v>
      </c>
      <c r="P51012">
        <v>4</v>
      </c>
      <c r="Q51012" s="1" t="s">
        <v>17</v>
      </c>
    </row>
    <row r="51013" spans="1:17" x14ac:dyDescent="0.3">
      <c r="A51013" s="1" t="s">
        <v>87731</v>
      </c>
      <c r="B51013" s="1" t="s">
        <v>87732</v>
      </c>
      <c r="C51013">
        <v>51015</v>
      </c>
      <c r="D51013">
        <v>56</v>
      </c>
      <c r="E51013">
        <v>2.45E-9</v>
      </c>
      <c r="F51013">
        <v>1.3500000000000001E-9</v>
      </c>
      <c r="G51013">
        <v>2.2600000000000001E-7</v>
      </c>
      <c r="H51013">
        <v>54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  <c r="O51013">
        <v>0</v>
      </c>
      <c r="P51013">
        <v>5</v>
      </c>
      <c r="Q51013" s="1" t="s">
        <v>17</v>
      </c>
    </row>
    <row r="51014" spans="1:17" x14ac:dyDescent="0.3">
      <c r="A51014" s="1" t="s">
        <v>87733</v>
      </c>
      <c r="B51014" s="1" t="s">
        <v>87734</v>
      </c>
      <c r="C51014">
        <v>51016</v>
      </c>
      <c r="D51014">
        <v>137</v>
      </c>
      <c r="E51014">
        <v>6E-9</v>
      </c>
      <c r="F51014">
        <v>2.6700000000000001E-9</v>
      </c>
      <c r="G51014">
        <v>3.7399999999999999E-7</v>
      </c>
      <c r="H51014">
        <v>102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>
        <v>0</v>
      </c>
      <c r="O51014">
        <v>0</v>
      </c>
      <c r="P51014">
        <v>5</v>
      </c>
      <c r="Q51014" s="1" t="s">
        <v>17</v>
      </c>
    </row>
    <row r="51015" spans="1:17" x14ac:dyDescent="0.3">
      <c r="A51015" s="1" t="s">
        <v>87735</v>
      </c>
      <c r="B51015" s="1" t="s">
        <v>87736</v>
      </c>
      <c r="C51015">
        <v>51017</v>
      </c>
      <c r="D51015">
        <v>1</v>
      </c>
      <c r="E51015">
        <v>4.38E-11</v>
      </c>
      <c r="F51015">
        <v>2.6899999999999999E-11</v>
      </c>
      <c r="G51015">
        <v>2.8699999999999999E-8</v>
      </c>
      <c r="H51015">
        <v>1</v>
      </c>
      <c r="I51015">
        <v>0</v>
      </c>
      <c r="J51015">
        <v>0</v>
      </c>
      <c r="K51015">
        <v>0</v>
      </c>
      <c r="L51015">
        <v>0</v>
      </c>
      <c r="M51015">
        <v>0</v>
      </c>
      <c r="N51015">
        <v>0</v>
      </c>
      <c r="O51015">
        <v>0</v>
      </c>
      <c r="P51015">
        <v>5</v>
      </c>
      <c r="Q51015" s="1" t="s">
        <v>17</v>
      </c>
    </row>
    <row r="51016" spans="1:17" x14ac:dyDescent="0.3">
      <c r="A51016" s="1" t="s">
        <v>87737</v>
      </c>
      <c r="B51016" s="1" t="s">
        <v>51630</v>
      </c>
      <c r="C51016">
        <v>51018</v>
      </c>
      <c r="D51016">
        <v>145</v>
      </c>
      <c r="E51016">
        <v>6.3499999999999998E-9</v>
      </c>
      <c r="F51016">
        <v>4.01E-9</v>
      </c>
      <c r="G51016">
        <v>1.04E-6</v>
      </c>
      <c r="H51016">
        <v>55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4</v>
      </c>
      <c r="Q51016" s="1" t="s">
        <v>17</v>
      </c>
    </row>
    <row r="51017" spans="1:17" x14ac:dyDescent="0.3">
      <c r="A51017" s="1" t="s">
        <v>87738</v>
      </c>
      <c r="B51017" s="1" t="s">
        <v>51624</v>
      </c>
      <c r="C51017">
        <v>51019</v>
      </c>
      <c r="D51017">
        <v>0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3</v>
      </c>
      <c r="Q51017" s="1" t="s">
        <v>17</v>
      </c>
    </row>
    <row r="51018" spans="1:17" x14ac:dyDescent="0.3">
      <c r="A51018" s="1" t="s">
        <v>87739</v>
      </c>
      <c r="B51018" s="1" t="s">
        <v>87740</v>
      </c>
      <c r="C51018">
        <v>51020</v>
      </c>
      <c r="D51018">
        <v>12</v>
      </c>
      <c r="E51018">
        <v>5.2500000000000005E-10</v>
      </c>
      <c r="F51018">
        <v>2.6600000000000001E-10</v>
      </c>
      <c r="G51018">
        <v>9.5200000000000005E-8</v>
      </c>
      <c r="H51018">
        <v>11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4</v>
      </c>
      <c r="Q51018" s="1" t="s">
        <v>17</v>
      </c>
    </row>
    <row r="51019" spans="1:17" x14ac:dyDescent="0.3">
      <c r="A51019" s="1" t="s">
        <v>87741</v>
      </c>
      <c r="B51019" s="1" t="s">
        <v>87742</v>
      </c>
      <c r="C51019">
        <v>51021</v>
      </c>
      <c r="D51019">
        <v>0</v>
      </c>
      <c r="E51019">
        <v>0</v>
      </c>
      <c r="F51019">
        <v>0</v>
      </c>
      <c r="G51019">
        <v>0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4</v>
      </c>
      <c r="Q51019" s="1" t="s">
        <v>17</v>
      </c>
    </row>
    <row r="51020" spans="1:17" x14ac:dyDescent="0.3">
      <c r="A51020" s="1" t="s">
        <v>87743</v>
      </c>
      <c r="B51020" s="1" t="s">
        <v>51630</v>
      </c>
      <c r="C51020">
        <v>51022</v>
      </c>
      <c r="D51020">
        <v>0</v>
      </c>
      <c r="E51020">
        <v>0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4</v>
      </c>
      <c r="Q51020" s="1" t="s">
        <v>17</v>
      </c>
    </row>
    <row r="51021" spans="1:17" x14ac:dyDescent="0.3">
      <c r="A51021" s="1" t="s">
        <v>87744</v>
      </c>
      <c r="B51021" s="1" t="s">
        <v>65051</v>
      </c>
      <c r="C51021">
        <v>51023</v>
      </c>
      <c r="D51021">
        <v>0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5</v>
      </c>
      <c r="Q51021" s="1" t="s">
        <v>17</v>
      </c>
    </row>
    <row r="51022" spans="1:17" x14ac:dyDescent="0.3">
      <c r="A51022" s="1" t="s">
        <v>87745</v>
      </c>
      <c r="B51022" s="1" t="s">
        <v>87745</v>
      </c>
      <c r="C51022">
        <v>51024</v>
      </c>
      <c r="D51022">
        <v>654</v>
      </c>
      <c r="E51022">
        <v>2.8600000000000001E-8</v>
      </c>
      <c r="F51022">
        <v>3.0799999999999998E-8</v>
      </c>
      <c r="G51022">
        <v>6.8000000000000001E-6</v>
      </c>
      <c r="H51022">
        <v>272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2</v>
      </c>
      <c r="Q51022" s="1" t="s">
        <v>17</v>
      </c>
    </row>
    <row r="51023" spans="1:17" x14ac:dyDescent="0.3">
      <c r="A51023" s="1" t="s">
        <v>87746</v>
      </c>
      <c r="B51023" s="1" t="s">
        <v>87747</v>
      </c>
      <c r="C51023">
        <v>51025</v>
      </c>
      <c r="D51023">
        <v>28</v>
      </c>
      <c r="E51023">
        <v>1.2300000000000001E-9</v>
      </c>
      <c r="F51023">
        <v>2.69E-9</v>
      </c>
      <c r="G51023">
        <v>1.19E-6</v>
      </c>
      <c r="H51023">
        <v>13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2</v>
      </c>
      <c r="Q51023" s="1" t="s">
        <v>17</v>
      </c>
    </row>
    <row r="51024" spans="1:17" x14ac:dyDescent="0.3">
      <c r="A51024" s="1" t="s">
        <v>87748</v>
      </c>
      <c r="B51024" s="1" t="s">
        <v>87749</v>
      </c>
      <c r="C51024">
        <v>51026</v>
      </c>
      <c r="D51024">
        <v>0</v>
      </c>
      <c r="E51024">
        <v>0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3</v>
      </c>
      <c r="Q51024" s="1" t="s">
        <v>17</v>
      </c>
    </row>
    <row r="51025" spans="1:17" x14ac:dyDescent="0.3">
      <c r="A51025" s="1" t="s">
        <v>87750</v>
      </c>
      <c r="B51025" s="1" t="s">
        <v>87751</v>
      </c>
      <c r="C51025">
        <v>51027</v>
      </c>
      <c r="D51025">
        <v>23</v>
      </c>
      <c r="E51025">
        <v>1.01E-9</v>
      </c>
      <c r="F51025">
        <v>4.9299999999999995E-10</v>
      </c>
      <c r="G51025">
        <v>2.0100000000000001E-7</v>
      </c>
      <c r="H51025">
        <v>11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>
        <v>0</v>
      </c>
      <c r="O51025">
        <v>0</v>
      </c>
      <c r="P51025">
        <v>3</v>
      </c>
      <c r="Q51025" s="1" t="s">
        <v>17</v>
      </c>
    </row>
    <row r="51026" spans="1:17" x14ac:dyDescent="0.3">
      <c r="A51026" s="1" t="s">
        <v>87752</v>
      </c>
      <c r="B51026" s="1" t="s">
        <v>179</v>
      </c>
      <c r="C51026">
        <v>51028</v>
      </c>
      <c r="D51026">
        <v>474</v>
      </c>
      <c r="E51026">
        <v>2.0800000000000001E-8</v>
      </c>
      <c r="F51026">
        <v>7.44E-9</v>
      </c>
      <c r="G51026">
        <v>5.2200000000000004E-7</v>
      </c>
      <c r="H51026">
        <v>361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3</v>
      </c>
      <c r="Q51026" s="1" t="s">
        <v>17</v>
      </c>
    </row>
    <row r="51027" spans="1:17" x14ac:dyDescent="0.3">
      <c r="A51027" s="1" t="s">
        <v>87753</v>
      </c>
      <c r="B51027" s="1" t="s">
        <v>59854</v>
      </c>
      <c r="C51027">
        <v>51029</v>
      </c>
      <c r="D51027">
        <v>0</v>
      </c>
      <c r="E51027">
        <v>0</v>
      </c>
      <c r="F51027">
        <v>0</v>
      </c>
      <c r="G51027">
        <v>0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4</v>
      </c>
      <c r="Q51027" s="1" t="s">
        <v>17</v>
      </c>
    </row>
    <row r="51028" spans="1:17" x14ac:dyDescent="0.3">
      <c r="A51028" s="1" t="s">
        <v>87754</v>
      </c>
      <c r="B51028" s="1" t="s">
        <v>11926</v>
      </c>
      <c r="C51028">
        <v>51030</v>
      </c>
      <c r="D51028">
        <v>0</v>
      </c>
      <c r="E51028">
        <v>0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4</v>
      </c>
      <c r="Q51028" s="1" t="s">
        <v>17</v>
      </c>
    </row>
    <row r="51029" spans="1:17" x14ac:dyDescent="0.3">
      <c r="A51029" s="1" t="s">
        <v>87755</v>
      </c>
      <c r="B51029" s="1" t="s">
        <v>35289</v>
      </c>
      <c r="C51029">
        <v>51031</v>
      </c>
      <c r="D51029">
        <v>0</v>
      </c>
      <c r="E51029">
        <v>0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5</v>
      </c>
      <c r="Q51029" s="1" t="s">
        <v>17</v>
      </c>
    </row>
    <row r="51030" spans="1:17" x14ac:dyDescent="0.3">
      <c r="A51030" s="1" t="s">
        <v>87756</v>
      </c>
      <c r="B51030" s="1" t="s">
        <v>87757</v>
      </c>
      <c r="C51030">
        <v>51032</v>
      </c>
      <c r="D51030">
        <v>58</v>
      </c>
      <c r="E51030">
        <v>2.5399999999999999E-9</v>
      </c>
      <c r="F51030">
        <v>8.8800000000000004E-10</v>
      </c>
      <c r="G51030">
        <v>5.2099999999999997E-7</v>
      </c>
      <c r="H51030">
        <v>13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2</v>
      </c>
      <c r="Q51030" s="1" t="s">
        <v>17</v>
      </c>
    </row>
    <row r="51031" spans="1:17" x14ac:dyDescent="0.3">
      <c r="A51031" s="1" t="s">
        <v>87758</v>
      </c>
      <c r="B51031" s="1" t="s">
        <v>87759</v>
      </c>
      <c r="C51031">
        <v>51033</v>
      </c>
      <c r="D51031">
        <v>22</v>
      </c>
      <c r="E51031">
        <v>9.6300000000000009E-10</v>
      </c>
      <c r="F51031">
        <v>7.5399999999999998E-10</v>
      </c>
      <c r="G51031">
        <v>1.8199999999999999E-7</v>
      </c>
      <c r="H51031">
        <v>22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2</v>
      </c>
      <c r="Q51031" s="1" t="s">
        <v>17</v>
      </c>
    </row>
    <row r="51032" spans="1:17" x14ac:dyDescent="0.3">
      <c r="A51032" s="1" t="s">
        <v>87760</v>
      </c>
      <c r="B51032" s="1" t="s">
        <v>87761</v>
      </c>
      <c r="C51032">
        <v>51034</v>
      </c>
      <c r="D51032">
        <v>0</v>
      </c>
      <c r="E51032">
        <v>0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3</v>
      </c>
      <c r="Q51032" s="1" t="s">
        <v>17</v>
      </c>
    </row>
    <row r="51033" spans="1:17" x14ac:dyDescent="0.3">
      <c r="A51033" s="1" t="s">
        <v>87762</v>
      </c>
      <c r="B51033" s="1" t="s">
        <v>87763</v>
      </c>
      <c r="C51033">
        <v>51035</v>
      </c>
      <c r="D51033">
        <v>0</v>
      </c>
      <c r="E51033">
        <v>0</v>
      </c>
      <c r="F51033">
        <v>0</v>
      </c>
      <c r="G51033">
        <v>0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2</v>
      </c>
      <c r="Q51033" s="1" t="s">
        <v>17</v>
      </c>
    </row>
    <row r="51034" spans="1:17" x14ac:dyDescent="0.3">
      <c r="A51034" s="1" t="s">
        <v>87764</v>
      </c>
      <c r="B51034" s="1" t="s">
        <v>73355</v>
      </c>
      <c r="C51034">
        <v>51036</v>
      </c>
      <c r="D51034">
        <v>6722</v>
      </c>
      <c r="E51034">
        <v>2.9400000000000001E-7</v>
      </c>
      <c r="F51034">
        <v>1.7100000000000001E-7</v>
      </c>
      <c r="G51034">
        <v>6.5799999999999997E-6</v>
      </c>
      <c r="H51034">
        <v>4269</v>
      </c>
      <c r="I51034">
        <v>2009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2</v>
      </c>
      <c r="Q51034" s="1" t="s">
        <v>17</v>
      </c>
    </row>
    <row r="51035" spans="1:17" x14ac:dyDescent="0.3">
      <c r="A51035" s="1" t="s">
        <v>87765</v>
      </c>
      <c r="B51035" s="1" t="s">
        <v>39297</v>
      </c>
      <c r="C51035">
        <v>51037</v>
      </c>
      <c r="D51035">
        <v>0</v>
      </c>
      <c r="E51035">
        <v>0</v>
      </c>
      <c r="F51035">
        <v>0</v>
      </c>
      <c r="G51035">
        <v>0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3</v>
      </c>
      <c r="Q51035" s="1" t="s">
        <v>17</v>
      </c>
    </row>
    <row r="51036" spans="1:17" x14ac:dyDescent="0.3">
      <c r="A51036" s="1" t="s">
        <v>87766</v>
      </c>
      <c r="B51036" s="1" t="s">
        <v>87767</v>
      </c>
      <c r="C51036">
        <v>51038</v>
      </c>
      <c r="D51036">
        <v>0</v>
      </c>
      <c r="E51036">
        <v>0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3</v>
      </c>
      <c r="Q51036" s="1" t="s">
        <v>17</v>
      </c>
    </row>
    <row r="51037" spans="1:17" x14ac:dyDescent="0.3">
      <c r="A51037" s="1" t="s">
        <v>87768</v>
      </c>
      <c r="B51037" s="1" t="s">
        <v>73361</v>
      </c>
      <c r="C51037">
        <v>51039</v>
      </c>
      <c r="D51037">
        <v>0</v>
      </c>
      <c r="E51037">
        <v>0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2</v>
      </c>
      <c r="Q51037" s="1" t="s">
        <v>17</v>
      </c>
    </row>
    <row r="51038" spans="1:17" x14ac:dyDescent="0.3">
      <c r="A51038" s="1" t="s">
        <v>87769</v>
      </c>
      <c r="B51038" s="1" t="s">
        <v>87770</v>
      </c>
      <c r="C51038">
        <v>51040</v>
      </c>
      <c r="D51038">
        <v>140</v>
      </c>
      <c r="E51038">
        <v>6.1300000000000001E-9</v>
      </c>
      <c r="F51038">
        <v>3.12E-9</v>
      </c>
      <c r="G51038">
        <v>3.4299999999999999E-7</v>
      </c>
      <c r="H51038">
        <v>132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4</v>
      </c>
      <c r="Q51038" s="1" t="s">
        <v>17</v>
      </c>
    </row>
    <row r="51039" spans="1:17" x14ac:dyDescent="0.3">
      <c r="A51039" s="1" t="s">
        <v>87771</v>
      </c>
      <c r="B51039" s="1" t="s">
        <v>73363</v>
      </c>
      <c r="C51039">
        <v>51041</v>
      </c>
      <c r="D51039">
        <v>4131</v>
      </c>
      <c r="E51039">
        <v>1.8099999999999999E-7</v>
      </c>
      <c r="F51039">
        <v>1.54E-7</v>
      </c>
      <c r="G51039">
        <v>3.8600000000000003E-6</v>
      </c>
      <c r="H51039">
        <v>3364</v>
      </c>
      <c r="I51039">
        <v>2009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4</v>
      </c>
      <c r="Q51039" s="1" t="s">
        <v>17</v>
      </c>
    </row>
    <row r="51040" spans="1:17" x14ac:dyDescent="0.3">
      <c r="A51040" s="1" t="s">
        <v>87772</v>
      </c>
      <c r="B51040" s="1" t="s">
        <v>87773</v>
      </c>
      <c r="C51040">
        <v>51042</v>
      </c>
      <c r="D51040">
        <v>0</v>
      </c>
      <c r="E51040">
        <v>0</v>
      </c>
      <c r="F51040">
        <v>0</v>
      </c>
      <c r="G51040">
        <v>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>
        <v>0</v>
      </c>
      <c r="O51040">
        <v>0</v>
      </c>
      <c r="P51040">
        <v>5</v>
      </c>
      <c r="Q51040" s="1" t="s">
        <v>17</v>
      </c>
    </row>
    <row r="51041" spans="1:17" x14ac:dyDescent="0.3">
      <c r="A51041" s="1" t="s">
        <v>87774</v>
      </c>
      <c r="B51041" s="1" t="s">
        <v>87775</v>
      </c>
      <c r="C51041">
        <v>51043</v>
      </c>
      <c r="D51041">
        <v>0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5</v>
      </c>
      <c r="Q51041" s="1" t="s">
        <v>17</v>
      </c>
    </row>
    <row r="51042" spans="1:17" x14ac:dyDescent="0.3">
      <c r="A51042" s="1" t="s">
        <v>87776</v>
      </c>
      <c r="B51042" s="1" t="s">
        <v>87777</v>
      </c>
      <c r="C51042">
        <v>51044</v>
      </c>
      <c r="D51042">
        <v>0</v>
      </c>
      <c r="E51042">
        <v>0</v>
      </c>
      <c r="F51042">
        <v>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4</v>
      </c>
      <c r="Q51042" s="1" t="s">
        <v>17</v>
      </c>
    </row>
    <row r="51043" spans="1:17" x14ac:dyDescent="0.3">
      <c r="A51043" s="1" t="s">
        <v>87778</v>
      </c>
      <c r="B51043" s="1" t="s">
        <v>87779</v>
      </c>
      <c r="C51043">
        <v>51045</v>
      </c>
      <c r="D51043">
        <v>0</v>
      </c>
      <c r="E51043">
        <v>0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4</v>
      </c>
      <c r="Q51043" s="1" t="s">
        <v>17</v>
      </c>
    </row>
    <row r="51044" spans="1:17" x14ac:dyDescent="0.3">
      <c r="A51044" s="1" t="s">
        <v>87780</v>
      </c>
      <c r="B51044" s="1" t="s">
        <v>87781</v>
      </c>
      <c r="C51044">
        <v>51046</v>
      </c>
      <c r="D51044">
        <v>4384</v>
      </c>
      <c r="E51044">
        <v>1.92E-7</v>
      </c>
      <c r="F51044">
        <v>1.43E-7</v>
      </c>
      <c r="G51044">
        <v>4.33E-6</v>
      </c>
      <c r="H51044">
        <v>3422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2</v>
      </c>
      <c r="Q51044" s="1" t="s">
        <v>17</v>
      </c>
    </row>
    <row r="51045" spans="1:17" x14ac:dyDescent="0.3">
      <c r="A51045" s="1" t="s">
        <v>87782</v>
      </c>
      <c r="B51045" s="1" t="s">
        <v>87619</v>
      </c>
      <c r="C51045">
        <v>51047</v>
      </c>
      <c r="D51045">
        <v>1972</v>
      </c>
      <c r="E51045">
        <v>8.6299999999999999E-8</v>
      </c>
      <c r="F51045">
        <v>6.1700000000000003E-8</v>
      </c>
      <c r="G51045">
        <v>2.39E-6</v>
      </c>
      <c r="H51045">
        <v>1475</v>
      </c>
      <c r="I51045">
        <v>0</v>
      </c>
      <c r="J51045">
        <v>0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2</v>
      </c>
      <c r="Q51045" s="1" t="s">
        <v>17</v>
      </c>
    </row>
    <row r="51046" spans="1:17" x14ac:dyDescent="0.3">
      <c r="A51046" s="1" t="s">
        <v>87783</v>
      </c>
      <c r="B51046" s="1" t="s">
        <v>87784</v>
      </c>
      <c r="C51046">
        <v>51048</v>
      </c>
      <c r="D51046">
        <v>1</v>
      </c>
      <c r="E51046">
        <v>4.38E-11</v>
      </c>
      <c r="F51046">
        <v>6.0600000000000003E-11</v>
      </c>
      <c r="G51046">
        <v>6.4700000000000004E-8</v>
      </c>
      <c r="H51046">
        <v>1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3</v>
      </c>
      <c r="Q51046" s="1" t="s">
        <v>17</v>
      </c>
    </row>
    <row r="51047" spans="1:17" x14ac:dyDescent="0.3">
      <c r="A51047" s="1" t="s">
        <v>87785</v>
      </c>
      <c r="B51047" s="1" t="s">
        <v>73361</v>
      </c>
      <c r="C51047">
        <v>51049</v>
      </c>
      <c r="D51047">
        <v>0</v>
      </c>
      <c r="E51047">
        <v>0</v>
      </c>
      <c r="F51047">
        <v>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3</v>
      </c>
      <c r="Q51047" s="1" t="s">
        <v>17</v>
      </c>
    </row>
    <row r="51048" spans="1:17" x14ac:dyDescent="0.3">
      <c r="A51048" s="1" t="s">
        <v>87786</v>
      </c>
      <c r="B51048" s="1" t="s">
        <v>87787</v>
      </c>
      <c r="C51048">
        <v>51050</v>
      </c>
      <c r="D51048">
        <v>146</v>
      </c>
      <c r="E51048">
        <v>6.3899999999999996E-9</v>
      </c>
      <c r="F51048">
        <v>4.5399999999999996E-9</v>
      </c>
      <c r="G51048">
        <v>5.51E-7</v>
      </c>
      <c r="H51048">
        <v>141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2</v>
      </c>
      <c r="Q51048" s="1" t="s">
        <v>17</v>
      </c>
    </row>
    <row r="51049" spans="1:17" x14ac:dyDescent="0.3">
      <c r="A51049" s="1" t="s">
        <v>87788</v>
      </c>
      <c r="B51049" s="1" t="s">
        <v>73361</v>
      </c>
      <c r="C51049">
        <v>51051</v>
      </c>
      <c r="D51049">
        <v>0</v>
      </c>
      <c r="E51049">
        <v>0</v>
      </c>
      <c r="F51049">
        <v>0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2</v>
      </c>
      <c r="Q51049" s="1" t="s">
        <v>17</v>
      </c>
    </row>
    <row r="51050" spans="1:17" x14ac:dyDescent="0.3">
      <c r="A51050" s="1" t="s">
        <v>87789</v>
      </c>
      <c r="B51050" s="1" t="s">
        <v>87790</v>
      </c>
      <c r="C51050">
        <v>51052</v>
      </c>
      <c r="D51050">
        <v>269</v>
      </c>
      <c r="E51050">
        <v>1.18E-8</v>
      </c>
      <c r="F51050">
        <v>8.7600000000000004E-9</v>
      </c>
      <c r="G51050">
        <v>8.6899999999999996E-7</v>
      </c>
      <c r="H51050">
        <v>208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3</v>
      </c>
      <c r="Q51050" s="1" t="s">
        <v>17</v>
      </c>
    </row>
    <row r="51051" spans="1:17" x14ac:dyDescent="0.3">
      <c r="A51051" s="1" t="s">
        <v>87791</v>
      </c>
      <c r="B51051" s="1" t="s">
        <v>87792</v>
      </c>
      <c r="C51051">
        <v>51053</v>
      </c>
      <c r="D51051">
        <v>1</v>
      </c>
      <c r="E51051">
        <v>4.38E-11</v>
      </c>
      <c r="F51051">
        <v>4.2900000000000002E-11</v>
      </c>
      <c r="G51051">
        <v>4.58E-8</v>
      </c>
      <c r="H51051">
        <v>1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4</v>
      </c>
      <c r="Q51051" s="1" t="s">
        <v>17</v>
      </c>
    </row>
    <row r="51052" spans="1:17" x14ac:dyDescent="0.3">
      <c r="A51052" s="1" t="s">
        <v>87793</v>
      </c>
      <c r="B51052" s="1" t="s">
        <v>32292</v>
      </c>
      <c r="C51052">
        <v>51054</v>
      </c>
      <c r="D51052">
        <v>41</v>
      </c>
      <c r="E51052">
        <v>1.8E-9</v>
      </c>
      <c r="F51052">
        <v>9.5400000000000001E-10</v>
      </c>
      <c r="G51052">
        <v>2.4400000000000001E-7</v>
      </c>
      <c r="H51052">
        <v>32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4</v>
      </c>
      <c r="Q51052" s="1" t="s">
        <v>17</v>
      </c>
    </row>
    <row r="51053" spans="1:17" x14ac:dyDescent="0.3">
      <c r="A51053" s="1" t="s">
        <v>87794</v>
      </c>
      <c r="B51053" s="1" t="s">
        <v>87795</v>
      </c>
      <c r="C51053">
        <v>51055</v>
      </c>
      <c r="D51053">
        <v>0</v>
      </c>
      <c r="E51053">
        <v>0</v>
      </c>
      <c r="F51053">
        <v>0</v>
      </c>
      <c r="G51053">
        <v>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3</v>
      </c>
      <c r="Q51053" s="1" t="s">
        <v>17</v>
      </c>
    </row>
    <row r="51054" spans="1:17" x14ac:dyDescent="0.3">
      <c r="A51054" s="1" t="s">
        <v>87796</v>
      </c>
      <c r="B51054" s="1" t="s">
        <v>87797</v>
      </c>
      <c r="C51054">
        <v>51056</v>
      </c>
      <c r="D51054">
        <v>0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4</v>
      </c>
      <c r="Q51054" s="1" t="s">
        <v>17</v>
      </c>
    </row>
    <row r="51055" spans="1:17" x14ac:dyDescent="0.3">
      <c r="A51055" s="1" t="s">
        <v>87798</v>
      </c>
      <c r="B51055" s="1" t="s">
        <v>87799</v>
      </c>
      <c r="C51055">
        <v>51057</v>
      </c>
      <c r="D51055">
        <v>0</v>
      </c>
      <c r="E51055">
        <v>0</v>
      </c>
      <c r="F51055">
        <v>0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5</v>
      </c>
      <c r="Q51055" s="1" t="s">
        <v>17</v>
      </c>
    </row>
    <row r="51056" spans="1:17" x14ac:dyDescent="0.3">
      <c r="A51056" s="1" t="s">
        <v>87800</v>
      </c>
      <c r="B51056" s="1" t="s">
        <v>87801</v>
      </c>
      <c r="C51056">
        <v>51058</v>
      </c>
      <c r="D51056">
        <v>0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5</v>
      </c>
      <c r="Q51056" s="1" t="s">
        <v>17</v>
      </c>
    </row>
    <row r="51057" spans="1:17" x14ac:dyDescent="0.3">
      <c r="A51057" s="1" t="s">
        <v>87802</v>
      </c>
      <c r="B51057" s="1" t="s">
        <v>87803</v>
      </c>
      <c r="C51057">
        <v>51059</v>
      </c>
      <c r="D51057">
        <v>0</v>
      </c>
      <c r="E51057">
        <v>0</v>
      </c>
      <c r="F51057">
        <v>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6</v>
      </c>
      <c r="Q51057" s="1" t="s">
        <v>17</v>
      </c>
    </row>
    <row r="51058" spans="1:17" x14ac:dyDescent="0.3">
      <c r="A51058" s="1" t="s">
        <v>87804</v>
      </c>
      <c r="B51058" s="1" t="s">
        <v>87805</v>
      </c>
      <c r="C51058">
        <v>51060</v>
      </c>
      <c r="D51058">
        <v>0</v>
      </c>
      <c r="E51058">
        <v>0</v>
      </c>
      <c r="F51058">
        <v>0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3</v>
      </c>
      <c r="Q51058" s="1" t="s">
        <v>17</v>
      </c>
    </row>
    <row r="51059" spans="1:17" x14ac:dyDescent="0.3">
      <c r="A51059" s="1" t="s">
        <v>87806</v>
      </c>
      <c r="B51059" s="1" t="s">
        <v>87807</v>
      </c>
      <c r="C51059">
        <v>51061</v>
      </c>
      <c r="D51059">
        <v>39655</v>
      </c>
      <c r="E51059">
        <v>1.7400000000000001E-6</v>
      </c>
      <c r="F51059">
        <v>1.22E-6</v>
      </c>
      <c r="G51059">
        <v>1.34E-5</v>
      </c>
      <c r="H51059">
        <v>19395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6</v>
      </c>
      <c r="Q51059" s="1" t="s">
        <v>365</v>
      </c>
    </row>
    <row r="51060" spans="1:17" x14ac:dyDescent="0.3">
      <c r="A51060" s="1" t="s">
        <v>87808</v>
      </c>
      <c r="B51060" s="1" t="s">
        <v>87808</v>
      </c>
      <c r="C51060">
        <v>51062</v>
      </c>
      <c r="D51060">
        <v>1406470</v>
      </c>
      <c r="E51060">
        <v>6.1600000000000007E-5</v>
      </c>
      <c r="F51060">
        <v>5.3600000000000002E-5</v>
      </c>
      <c r="G51060">
        <v>1.299132829E-4</v>
      </c>
      <c r="H51060">
        <v>300958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4</v>
      </c>
      <c r="Q51060" s="1" t="s">
        <v>17</v>
      </c>
    </row>
    <row r="51061" spans="1:17" x14ac:dyDescent="0.3">
      <c r="A51061" s="1" t="s">
        <v>87809</v>
      </c>
      <c r="B51061" s="1" t="s">
        <v>87810</v>
      </c>
      <c r="C51061">
        <v>51063</v>
      </c>
      <c r="D51061">
        <v>7</v>
      </c>
      <c r="E51061">
        <v>3.0700000000000003E-10</v>
      </c>
      <c r="F51061">
        <v>4.1099999999999998E-10</v>
      </c>
      <c r="G51061">
        <v>1.8400000000000001E-7</v>
      </c>
      <c r="H51061">
        <v>7</v>
      </c>
      <c r="I51061">
        <v>0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4</v>
      </c>
      <c r="Q51061" s="1" t="s">
        <v>17</v>
      </c>
    </row>
    <row r="51062" spans="1:17" x14ac:dyDescent="0.3">
      <c r="A51062" s="1" t="s">
        <v>87811</v>
      </c>
      <c r="B51062" s="1" t="s">
        <v>87811</v>
      </c>
      <c r="C51062">
        <v>51064</v>
      </c>
      <c r="D51062">
        <v>152848</v>
      </c>
      <c r="E51062">
        <v>6.6900000000000003E-6</v>
      </c>
      <c r="F51062">
        <v>2.34E-6</v>
      </c>
      <c r="G51062">
        <v>1.49E-5</v>
      </c>
      <c r="H51062">
        <v>53278</v>
      </c>
      <c r="I51062">
        <v>0</v>
      </c>
      <c r="J51062">
        <v>0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3</v>
      </c>
      <c r="Q51062" s="1" t="s">
        <v>17</v>
      </c>
    </row>
    <row r="51063" spans="1:17" x14ac:dyDescent="0.3">
      <c r="A51063" s="1" t="s">
        <v>87812</v>
      </c>
      <c r="B51063" s="1" t="s">
        <v>87813</v>
      </c>
      <c r="C51063">
        <v>51065</v>
      </c>
      <c r="D51063">
        <v>412</v>
      </c>
      <c r="E51063">
        <v>1.7999999999999999E-8</v>
      </c>
      <c r="F51063">
        <v>6.8299999999999998E-9</v>
      </c>
      <c r="G51063">
        <v>6.3499999999999996E-7</v>
      </c>
      <c r="H51063">
        <v>38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4</v>
      </c>
      <c r="Q51063" s="1" t="s">
        <v>17</v>
      </c>
    </row>
    <row r="51064" spans="1:17" x14ac:dyDescent="0.3">
      <c r="A51064" s="1" t="s">
        <v>87814</v>
      </c>
      <c r="B51064" s="1" t="s">
        <v>87815</v>
      </c>
      <c r="C51064">
        <v>51066</v>
      </c>
      <c r="D51064">
        <v>205</v>
      </c>
      <c r="E51064">
        <v>8.98E-9</v>
      </c>
      <c r="F51064">
        <v>5.4100000000000001E-9</v>
      </c>
      <c r="G51064">
        <v>1.1400000000000001E-6</v>
      </c>
      <c r="H51064">
        <v>7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3</v>
      </c>
      <c r="Q51064" s="1" t="s">
        <v>17</v>
      </c>
    </row>
    <row r="51065" spans="1:17" x14ac:dyDescent="0.3">
      <c r="A51065" s="1" t="s">
        <v>87816</v>
      </c>
      <c r="B51065" s="1" t="s">
        <v>87817</v>
      </c>
      <c r="C51065">
        <v>51067</v>
      </c>
      <c r="D51065">
        <v>0</v>
      </c>
      <c r="E51065">
        <v>0</v>
      </c>
      <c r="F51065">
        <v>0</v>
      </c>
      <c r="G51065">
        <v>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4</v>
      </c>
      <c r="Q51065" s="1" t="s">
        <v>17</v>
      </c>
    </row>
    <row r="51066" spans="1:17" x14ac:dyDescent="0.3">
      <c r="A51066" s="1" t="s">
        <v>87818</v>
      </c>
      <c r="B51066" s="1" t="s">
        <v>87818</v>
      </c>
      <c r="C51066">
        <v>51068</v>
      </c>
      <c r="D51066">
        <v>44352</v>
      </c>
      <c r="E51066">
        <v>1.9400000000000001E-6</v>
      </c>
      <c r="F51066">
        <v>1.22E-6</v>
      </c>
      <c r="G51066">
        <v>1.63E-5</v>
      </c>
      <c r="H51066">
        <v>24807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4</v>
      </c>
      <c r="Q51066" s="1" t="s">
        <v>17</v>
      </c>
    </row>
    <row r="51067" spans="1:17" x14ac:dyDescent="0.3">
      <c r="A51067" s="1" t="s">
        <v>87819</v>
      </c>
      <c r="B51067" s="1" t="s">
        <v>87820</v>
      </c>
      <c r="C51067">
        <v>51069</v>
      </c>
      <c r="D51067">
        <v>3966</v>
      </c>
      <c r="E51067">
        <v>1.74E-7</v>
      </c>
      <c r="F51067">
        <v>8.2399999999999997E-8</v>
      </c>
      <c r="G51067">
        <v>3.5899999999999999E-6</v>
      </c>
      <c r="H51067">
        <v>1706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5</v>
      </c>
      <c r="Q51067" s="1" t="s">
        <v>17</v>
      </c>
    </row>
    <row r="51068" spans="1:17" x14ac:dyDescent="0.3">
      <c r="A51068" s="1" t="s">
        <v>87821</v>
      </c>
      <c r="B51068" s="1" t="s">
        <v>87822</v>
      </c>
      <c r="C51068">
        <v>51070</v>
      </c>
      <c r="D51068">
        <v>55474</v>
      </c>
      <c r="E51068">
        <v>2.43E-6</v>
      </c>
      <c r="F51068">
        <v>1.7799999999999999E-6</v>
      </c>
      <c r="G51068">
        <v>2.2099999999999998E-5</v>
      </c>
      <c r="H51068">
        <v>28152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4</v>
      </c>
      <c r="Q51068" s="1" t="s">
        <v>17</v>
      </c>
    </row>
    <row r="51069" spans="1:17" x14ac:dyDescent="0.3">
      <c r="A51069" s="1" t="s">
        <v>87823</v>
      </c>
      <c r="B51069" s="1" t="s">
        <v>87824</v>
      </c>
      <c r="C51069">
        <v>51071</v>
      </c>
      <c r="D51069">
        <v>333</v>
      </c>
      <c r="E51069">
        <v>1.46E-8</v>
      </c>
      <c r="F51069">
        <v>1.04E-8</v>
      </c>
      <c r="G51069">
        <v>1.3599999999999999E-6</v>
      </c>
      <c r="H51069">
        <v>145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5</v>
      </c>
      <c r="Q51069" s="1" t="s">
        <v>17</v>
      </c>
    </row>
    <row r="51070" spans="1:17" x14ac:dyDescent="0.3">
      <c r="A51070" s="1" t="s">
        <v>87825</v>
      </c>
      <c r="B51070" s="1" t="s">
        <v>87826</v>
      </c>
      <c r="C51070">
        <v>51072</v>
      </c>
      <c r="D51070">
        <v>7099</v>
      </c>
      <c r="E51070">
        <v>3.1100000000000002E-7</v>
      </c>
      <c r="F51070">
        <v>2.22E-7</v>
      </c>
      <c r="G51070">
        <v>2.0400000000000001E-5</v>
      </c>
      <c r="H51070">
        <v>771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5</v>
      </c>
      <c r="Q51070" s="1" t="s">
        <v>17</v>
      </c>
    </row>
    <row r="51071" spans="1:17" x14ac:dyDescent="0.3">
      <c r="A51071" s="1" t="s">
        <v>87827</v>
      </c>
      <c r="B51071" s="1" t="s">
        <v>87828</v>
      </c>
      <c r="C51071">
        <v>51073</v>
      </c>
      <c r="D51071">
        <v>186208</v>
      </c>
      <c r="E51071">
        <v>8.1499999999999999E-6</v>
      </c>
      <c r="F51071">
        <v>3.23E-6</v>
      </c>
      <c r="G51071">
        <v>1.8099999999999999E-5</v>
      </c>
      <c r="H51071">
        <v>7158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2</v>
      </c>
      <c r="Q51071" s="1" t="s">
        <v>17</v>
      </c>
    </row>
    <row r="51072" spans="1:17" x14ac:dyDescent="0.3">
      <c r="A51072" s="1" t="s">
        <v>87829</v>
      </c>
      <c r="B51072" s="1" t="s">
        <v>87830</v>
      </c>
      <c r="C51072">
        <v>51074</v>
      </c>
      <c r="D51072">
        <v>256003</v>
      </c>
      <c r="E51072">
        <v>1.1199999999999999E-5</v>
      </c>
      <c r="F51072">
        <v>5.75E-6</v>
      </c>
      <c r="G51072">
        <v>2.8099999999999999E-5</v>
      </c>
      <c r="H51072">
        <v>102042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2</v>
      </c>
      <c r="Q51072" s="1" t="s">
        <v>17</v>
      </c>
    </row>
    <row r="51073" spans="1:17" x14ac:dyDescent="0.3">
      <c r="A51073" s="1" t="s">
        <v>87828</v>
      </c>
      <c r="B51073" s="1" t="s">
        <v>87815</v>
      </c>
      <c r="C51073">
        <v>51075</v>
      </c>
      <c r="D51073">
        <v>21021</v>
      </c>
      <c r="E51073">
        <v>9.1999999999999998E-7</v>
      </c>
      <c r="F51073">
        <v>5.6899999999999997E-7</v>
      </c>
      <c r="G51073">
        <v>1.1399999999999999E-5</v>
      </c>
      <c r="H51073">
        <v>8929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3</v>
      </c>
      <c r="Q51073" s="1" t="s">
        <v>17</v>
      </c>
    </row>
    <row r="51074" spans="1:17" x14ac:dyDescent="0.3">
      <c r="A51074" s="1" t="s">
        <v>87831</v>
      </c>
      <c r="B51074" s="1" t="s">
        <v>87832</v>
      </c>
      <c r="C51074">
        <v>51076</v>
      </c>
      <c r="D51074">
        <v>6922</v>
      </c>
      <c r="E51074">
        <v>3.03E-7</v>
      </c>
      <c r="F51074">
        <v>1.6899999999999999E-7</v>
      </c>
      <c r="G51074">
        <v>4.1200000000000004E-6</v>
      </c>
      <c r="H51074">
        <v>4682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3</v>
      </c>
      <c r="Q51074" s="1" t="s">
        <v>17</v>
      </c>
    </row>
    <row r="51075" spans="1:17" x14ac:dyDescent="0.3">
      <c r="A51075" s="1" t="s">
        <v>87833</v>
      </c>
      <c r="B51075" s="1" t="s">
        <v>87822</v>
      </c>
      <c r="C51075">
        <v>51077</v>
      </c>
      <c r="D51075">
        <v>3924</v>
      </c>
      <c r="E51075">
        <v>1.72E-7</v>
      </c>
      <c r="F51075">
        <v>1.11E-7</v>
      </c>
      <c r="G51075">
        <v>3.7799999999999998E-6</v>
      </c>
      <c r="H51075">
        <v>3205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2</v>
      </c>
      <c r="Q51075" s="1" t="s">
        <v>17</v>
      </c>
    </row>
    <row r="51076" spans="1:17" x14ac:dyDescent="0.3">
      <c r="A51076" s="1" t="s">
        <v>87834</v>
      </c>
      <c r="B51076" s="1" t="s">
        <v>87835</v>
      </c>
      <c r="C51076">
        <v>51078</v>
      </c>
      <c r="D51076">
        <v>12361</v>
      </c>
      <c r="E51076">
        <v>5.4099999999999999E-7</v>
      </c>
      <c r="F51076">
        <v>3.0400000000000002E-7</v>
      </c>
      <c r="G51076">
        <v>5.0200000000000002E-6</v>
      </c>
      <c r="H51076">
        <v>9606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3</v>
      </c>
      <c r="Q51076" s="1" t="s">
        <v>17</v>
      </c>
    </row>
    <row r="51077" spans="1:17" x14ac:dyDescent="0.3">
      <c r="A51077" s="1" t="s">
        <v>87836</v>
      </c>
      <c r="B51077" s="1" t="s">
        <v>87837</v>
      </c>
      <c r="C51077">
        <v>51079</v>
      </c>
      <c r="D51077">
        <v>7</v>
      </c>
      <c r="E51077">
        <v>3.0700000000000003E-10</v>
      </c>
      <c r="F51077">
        <v>1.0700000000000001E-10</v>
      </c>
      <c r="G51077">
        <v>4.4099999999999998E-8</v>
      </c>
      <c r="H51077">
        <v>7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2</v>
      </c>
      <c r="Q51077" s="1" t="s">
        <v>17</v>
      </c>
    </row>
    <row r="51078" spans="1:17" x14ac:dyDescent="0.3">
      <c r="A51078" s="1" t="s">
        <v>87838</v>
      </c>
      <c r="B51078" s="1" t="s">
        <v>87839</v>
      </c>
      <c r="C51078">
        <v>51080</v>
      </c>
      <c r="D51078">
        <v>148</v>
      </c>
      <c r="E51078">
        <v>6.48E-9</v>
      </c>
      <c r="F51078">
        <v>3.7099999999999998E-9</v>
      </c>
      <c r="G51078">
        <v>5.0100000000000005E-7</v>
      </c>
      <c r="H51078">
        <v>109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2</v>
      </c>
      <c r="Q51078" s="1" t="s">
        <v>17</v>
      </c>
    </row>
    <row r="51079" spans="1:17" x14ac:dyDescent="0.3">
      <c r="A51079" s="1" t="s">
        <v>87840</v>
      </c>
      <c r="B51079" s="1" t="s">
        <v>87841</v>
      </c>
      <c r="C51079">
        <v>51081</v>
      </c>
      <c r="D51079">
        <v>0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3</v>
      </c>
      <c r="Q51079" s="1" t="s">
        <v>17</v>
      </c>
    </row>
    <row r="51080" spans="1:17" x14ac:dyDescent="0.3">
      <c r="A51080" s="1" t="s">
        <v>87842</v>
      </c>
      <c r="B51080" s="1" t="s">
        <v>87843</v>
      </c>
      <c r="C51080">
        <v>51082</v>
      </c>
      <c r="D51080">
        <v>4</v>
      </c>
      <c r="E51080">
        <v>1.7499999999999999E-10</v>
      </c>
      <c r="F51080">
        <v>7.3000000000000006E-11</v>
      </c>
      <c r="G51080">
        <v>3.9699999999999998E-8</v>
      </c>
      <c r="H51080">
        <v>4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3</v>
      </c>
      <c r="Q51080" s="1" t="s">
        <v>17</v>
      </c>
    </row>
    <row r="51081" spans="1:17" x14ac:dyDescent="0.3">
      <c r="A51081" s="1" t="s">
        <v>87844</v>
      </c>
      <c r="B51081" s="1" t="s">
        <v>87844</v>
      </c>
      <c r="C51081">
        <v>51083</v>
      </c>
      <c r="D51081">
        <v>597</v>
      </c>
      <c r="E51081">
        <v>2.6099999999999999E-8</v>
      </c>
      <c r="F51081">
        <v>2.5200000000000001E-8</v>
      </c>
      <c r="G51081">
        <v>2.8899999999999999E-6</v>
      </c>
      <c r="H51081">
        <v>262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3</v>
      </c>
      <c r="Q51081" s="1" t="s">
        <v>17</v>
      </c>
    </row>
    <row r="51082" spans="1:17" x14ac:dyDescent="0.3">
      <c r="A51082" s="1" t="s">
        <v>87845</v>
      </c>
      <c r="B51082" s="1" t="s">
        <v>87846</v>
      </c>
      <c r="C51082">
        <v>51084</v>
      </c>
      <c r="D51082">
        <v>3</v>
      </c>
      <c r="E51082">
        <v>1.3100000000000001E-10</v>
      </c>
      <c r="F51082">
        <v>1E-10</v>
      </c>
      <c r="G51082">
        <v>6.2800000000000006E-8</v>
      </c>
      <c r="H51082">
        <v>3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4</v>
      </c>
      <c r="Q51082" s="1" t="s">
        <v>17</v>
      </c>
    </row>
    <row r="51083" spans="1:17" x14ac:dyDescent="0.3">
      <c r="A51083" s="1" t="s">
        <v>87847</v>
      </c>
      <c r="B51083" s="1" t="s">
        <v>87848</v>
      </c>
      <c r="C51083">
        <v>51085</v>
      </c>
      <c r="D51083">
        <v>40</v>
      </c>
      <c r="E51083">
        <v>1.75E-9</v>
      </c>
      <c r="F51083">
        <v>8.1399999999999998E-10</v>
      </c>
      <c r="G51083">
        <v>2.04E-7</v>
      </c>
      <c r="H51083">
        <v>26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3</v>
      </c>
      <c r="Q51083" s="1" t="s">
        <v>17</v>
      </c>
    </row>
    <row r="51084" spans="1:17" x14ac:dyDescent="0.3">
      <c r="A51084" s="1" t="s">
        <v>87849</v>
      </c>
      <c r="B51084" s="1" t="s">
        <v>87850</v>
      </c>
      <c r="C51084">
        <v>51086</v>
      </c>
      <c r="D51084">
        <v>999</v>
      </c>
      <c r="E51084">
        <v>4.3700000000000001E-8</v>
      </c>
      <c r="F51084">
        <v>2.3800000000000001E-8</v>
      </c>
      <c r="G51084">
        <v>1.7099999999999999E-6</v>
      </c>
      <c r="H51084">
        <v>52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3</v>
      </c>
      <c r="Q51084" s="1" t="s">
        <v>17</v>
      </c>
    </row>
    <row r="51085" spans="1:17" x14ac:dyDescent="0.3">
      <c r="A51085" s="1" t="s">
        <v>87851</v>
      </c>
      <c r="B51085" s="1" t="s">
        <v>87852</v>
      </c>
      <c r="C51085">
        <v>51087</v>
      </c>
      <c r="D51085">
        <v>5</v>
      </c>
      <c r="E51085">
        <v>2.1899999999999999E-10</v>
      </c>
      <c r="F51085">
        <v>7.2400000000000003E-11</v>
      </c>
      <c r="G51085">
        <v>4.0000000000000001E-8</v>
      </c>
      <c r="H51085">
        <v>4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4</v>
      </c>
      <c r="Q51085" s="1" t="s">
        <v>17</v>
      </c>
    </row>
    <row r="51086" spans="1:17" x14ac:dyDescent="0.3">
      <c r="A51086" s="1" t="s">
        <v>87853</v>
      </c>
      <c r="B51086" s="1" t="s">
        <v>87848</v>
      </c>
      <c r="C51086">
        <v>51088</v>
      </c>
      <c r="D51086">
        <v>0</v>
      </c>
      <c r="E51086">
        <v>0</v>
      </c>
      <c r="F51086">
        <v>0</v>
      </c>
      <c r="G51086">
        <v>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4</v>
      </c>
      <c r="Q51086" s="1" t="s">
        <v>17</v>
      </c>
    </row>
    <row r="51087" spans="1:17" x14ac:dyDescent="0.3">
      <c r="A51087" s="1" t="s">
        <v>87854</v>
      </c>
      <c r="B51087" s="1" t="s">
        <v>87848</v>
      </c>
      <c r="C51087">
        <v>51089</v>
      </c>
      <c r="D51087">
        <v>0</v>
      </c>
      <c r="E51087">
        <v>0</v>
      </c>
      <c r="F51087">
        <v>0</v>
      </c>
      <c r="G51087">
        <v>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5</v>
      </c>
      <c r="Q51087" s="1" t="s">
        <v>17</v>
      </c>
    </row>
    <row r="51088" spans="1:17" x14ac:dyDescent="0.3">
      <c r="A51088" s="1" t="s">
        <v>87855</v>
      </c>
      <c r="B51088" s="1" t="s">
        <v>87846</v>
      </c>
      <c r="C51088">
        <v>51090</v>
      </c>
      <c r="D51088">
        <v>0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3</v>
      </c>
      <c r="Q51088" s="1" t="s">
        <v>17</v>
      </c>
    </row>
    <row r="51089" spans="1:17" x14ac:dyDescent="0.3">
      <c r="A51089" s="1" t="s">
        <v>87856</v>
      </c>
      <c r="B51089" s="1" t="s">
        <v>87857</v>
      </c>
      <c r="C51089">
        <v>51091</v>
      </c>
      <c r="D51089">
        <v>1099</v>
      </c>
      <c r="E51089">
        <v>4.8100000000000001E-8</v>
      </c>
      <c r="F51089">
        <v>4.4700000000000003E-8</v>
      </c>
      <c r="G51089">
        <v>6.2299999999999996E-6</v>
      </c>
      <c r="H51089">
        <v>375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4</v>
      </c>
      <c r="Q51089" s="1" t="s">
        <v>17</v>
      </c>
    </row>
    <row r="51090" spans="1:17" x14ac:dyDescent="0.3">
      <c r="A51090" s="1" t="s">
        <v>87858</v>
      </c>
      <c r="B51090" s="1" t="s">
        <v>87859</v>
      </c>
      <c r="C51090">
        <v>51092</v>
      </c>
      <c r="D51090">
        <v>0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4</v>
      </c>
      <c r="Q51090" s="1" t="s">
        <v>17</v>
      </c>
    </row>
    <row r="51091" spans="1:17" x14ac:dyDescent="0.3">
      <c r="A51091" s="1" t="s">
        <v>87860</v>
      </c>
      <c r="B51091" s="1" t="s">
        <v>87861</v>
      </c>
      <c r="C51091">
        <v>51093</v>
      </c>
      <c r="D51091">
        <v>427</v>
      </c>
      <c r="E51091">
        <v>1.8699999999999999E-8</v>
      </c>
      <c r="F51091">
        <v>2.2099999999999999E-8</v>
      </c>
      <c r="G51091">
        <v>2.1500000000000002E-6</v>
      </c>
      <c r="H51091">
        <v>341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3</v>
      </c>
      <c r="Q51091" s="1" t="s">
        <v>17</v>
      </c>
    </row>
    <row r="51092" spans="1:17" x14ac:dyDescent="0.3">
      <c r="A51092" s="1" t="s">
        <v>87862</v>
      </c>
      <c r="B51092" s="1" t="s">
        <v>87863</v>
      </c>
      <c r="C51092">
        <v>51094</v>
      </c>
      <c r="D51092">
        <v>14</v>
      </c>
      <c r="E51092">
        <v>6.1299999999999995E-10</v>
      </c>
      <c r="F51092">
        <v>6.0099999999999999E-10</v>
      </c>
      <c r="G51092">
        <v>3.0699999999999998E-7</v>
      </c>
      <c r="H51092">
        <v>9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3</v>
      </c>
      <c r="Q51092" s="1" t="s">
        <v>17</v>
      </c>
    </row>
    <row r="51093" spans="1:17" x14ac:dyDescent="0.3">
      <c r="A51093" s="1" t="s">
        <v>87864</v>
      </c>
      <c r="B51093" s="1" t="s">
        <v>87864</v>
      </c>
      <c r="C51093">
        <v>51095</v>
      </c>
      <c r="D51093">
        <v>232749</v>
      </c>
      <c r="E51093">
        <v>1.0200000000000001E-5</v>
      </c>
      <c r="F51093">
        <v>1.13E-5</v>
      </c>
      <c r="G51093">
        <v>5.4200000000000003E-5</v>
      </c>
      <c r="H51093">
        <v>118518</v>
      </c>
      <c r="I51093">
        <v>2009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4</v>
      </c>
      <c r="Q51093" s="1" t="s">
        <v>17</v>
      </c>
    </row>
    <row r="51094" spans="1:17" x14ac:dyDescent="0.3">
      <c r="A51094" s="1" t="s">
        <v>87865</v>
      </c>
      <c r="B51094" s="1" t="s">
        <v>87866</v>
      </c>
      <c r="C51094">
        <v>51096</v>
      </c>
      <c r="D51094">
        <v>25</v>
      </c>
      <c r="E51094">
        <v>1.09E-9</v>
      </c>
      <c r="F51094">
        <v>1.2900000000000001E-9</v>
      </c>
      <c r="G51094">
        <v>4.1399999999999997E-7</v>
      </c>
      <c r="H51094">
        <v>21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5</v>
      </c>
      <c r="Q51094" s="1" t="s">
        <v>17</v>
      </c>
    </row>
    <row r="51095" spans="1:17" x14ac:dyDescent="0.3">
      <c r="A51095" s="1" t="s">
        <v>87867</v>
      </c>
      <c r="B51095" s="1" t="s">
        <v>87867</v>
      </c>
      <c r="C51095">
        <v>51097</v>
      </c>
      <c r="D51095">
        <v>528</v>
      </c>
      <c r="E51095">
        <v>2.3099999999999998E-8</v>
      </c>
      <c r="F51095">
        <v>2.6799999999999998E-8</v>
      </c>
      <c r="G51095">
        <v>2.52E-6</v>
      </c>
      <c r="H51095">
        <v>426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4</v>
      </c>
      <c r="Q51095" s="1" t="s">
        <v>17</v>
      </c>
    </row>
    <row r="51096" spans="1:17" x14ac:dyDescent="0.3">
      <c r="A51096" s="1" t="s">
        <v>87868</v>
      </c>
      <c r="B51096" s="1" t="s">
        <v>87861</v>
      </c>
      <c r="C51096">
        <v>51098</v>
      </c>
      <c r="D51096">
        <v>33</v>
      </c>
      <c r="E51096">
        <v>1.44E-9</v>
      </c>
      <c r="F51096">
        <v>1.61E-9</v>
      </c>
      <c r="G51096">
        <v>4.1100000000000001E-7</v>
      </c>
      <c r="H51096">
        <v>33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4</v>
      </c>
      <c r="Q51096" s="1" t="s">
        <v>17</v>
      </c>
    </row>
    <row r="51097" spans="1:17" x14ac:dyDescent="0.3">
      <c r="A51097" s="1" t="s">
        <v>87869</v>
      </c>
      <c r="B51097" s="1" t="s">
        <v>87863</v>
      </c>
      <c r="C51097">
        <v>51099</v>
      </c>
      <c r="D51097">
        <v>30</v>
      </c>
      <c r="E51097">
        <v>1.31E-9</v>
      </c>
      <c r="F51097">
        <v>2.1799999999999999E-9</v>
      </c>
      <c r="G51097">
        <v>6.4300000000000003E-7</v>
      </c>
      <c r="H51097">
        <v>28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4</v>
      </c>
      <c r="Q51097" s="1" t="s">
        <v>17</v>
      </c>
    </row>
    <row r="51098" spans="1:17" x14ac:dyDescent="0.3">
      <c r="A51098" s="1" t="s">
        <v>87870</v>
      </c>
      <c r="B51098" s="1" t="s">
        <v>87871</v>
      </c>
      <c r="C51098">
        <v>51100</v>
      </c>
      <c r="D51098">
        <v>438873</v>
      </c>
      <c r="E51098">
        <v>1.9199999999999999E-5</v>
      </c>
      <c r="F51098">
        <v>1.77E-5</v>
      </c>
      <c r="G51098">
        <v>6.6600000000000006E-5</v>
      </c>
      <c r="H51098">
        <v>184507</v>
      </c>
      <c r="I51098">
        <v>2009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3</v>
      </c>
      <c r="Q51098" s="1" t="s">
        <v>17</v>
      </c>
    </row>
    <row r="51099" spans="1:17" x14ac:dyDescent="0.3">
      <c r="A51099" s="1" t="s">
        <v>87872</v>
      </c>
      <c r="B51099" s="1" t="s">
        <v>87863</v>
      </c>
      <c r="C51099">
        <v>51101</v>
      </c>
      <c r="D51099">
        <v>258</v>
      </c>
      <c r="E51099">
        <v>1.13E-8</v>
      </c>
      <c r="F51099">
        <v>1.59E-8</v>
      </c>
      <c r="G51099">
        <v>2.04E-6</v>
      </c>
      <c r="H51099">
        <v>176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>
        <v>0</v>
      </c>
      <c r="O51099">
        <v>0</v>
      </c>
      <c r="P51099">
        <v>4</v>
      </c>
      <c r="Q51099" s="1" t="s">
        <v>17</v>
      </c>
    </row>
    <row r="51100" spans="1:17" x14ac:dyDescent="0.3">
      <c r="A51100" s="1" t="s">
        <v>87873</v>
      </c>
      <c r="B51100" s="1" t="s">
        <v>87863</v>
      </c>
      <c r="C51100">
        <v>51102</v>
      </c>
      <c r="D51100">
        <v>19</v>
      </c>
      <c r="E51100">
        <v>8.3200000000000002E-10</v>
      </c>
      <c r="F51100">
        <v>7.2999999999999996E-10</v>
      </c>
      <c r="G51100">
        <v>2.3200000000000001E-7</v>
      </c>
      <c r="H51100">
        <v>18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3</v>
      </c>
      <c r="Q51100" s="1" t="s">
        <v>17</v>
      </c>
    </row>
    <row r="51101" spans="1:17" x14ac:dyDescent="0.3">
      <c r="A51101" s="1" t="s">
        <v>87874</v>
      </c>
      <c r="B51101" s="1" t="s">
        <v>87863</v>
      </c>
      <c r="C51101">
        <v>51103</v>
      </c>
      <c r="D51101">
        <v>205</v>
      </c>
      <c r="E51101">
        <v>8.98E-9</v>
      </c>
      <c r="F51101">
        <v>8.0399999999999995E-9</v>
      </c>
      <c r="G51101">
        <v>9.8200000000000008E-7</v>
      </c>
      <c r="H51101">
        <v>168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4</v>
      </c>
      <c r="Q51101" s="1" t="s">
        <v>17</v>
      </c>
    </row>
    <row r="51102" spans="1:17" x14ac:dyDescent="0.3">
      <c r="A51102" s="1" t="s">
        <v>60676</v>
      </c>
      <c r="B51102" s="1" t="s">
        <v>60676</v>
      </c>
      <c r="C51102">
        <v>51104</v>
      </c>
      <c r="D51102">
        <v>6008</v>
      </c>
      <c r="E51102">
        <v>2.6300000000000001E-7</v>
      </c>
      <c r="F51102">
        <v>2.48E-7</v>
      </c>
      <c r="G51102">
        <v>7.0600000000000002E-6</v>
      </c>
      <c r="H51102">
        <v>4358</v>
      </c>
      <c r="I51102">
        <v>2009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3</v>
      </c>
      <c r="Q51102" s="1" t="s">
        <v>17</v>
      </c>
    </row>
    <row r="51103" spans="1:17" x14ac:dyDescent="0.3">
      <c r="A51103" s="1" t="s">
        <v>87875</v>
      </c>
      <c r="B51103" s="1" t="s">
        <v>87875</v>
      </c>
      <c r="C51103">
        <v>51105</v>
      </c>
      <c r="D51103">
        <v>25079</v>
      </c>
      <c r="E51103">
        <v>1.1000000000000001E-6</v>
      </c>
      <c r="F51103">
        <v>9.6700000000000002E-7</v>
      </c>
      <c r="G51103">
        <v>1.17E-5</v>
      </c>
      <c r="H51103">
        <v>19654</v>
      </c>
      <c r="I51103">
        <v>2009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3</v>
      </c>
      <c r="Q51103" s="1" t="s">
        <v>17</v>
      </c>
    </row>
    <row r="51104" spans="1:17" x14ac:dyDescent="0.3">
      <c r="A51104" s="1" t="s">
        <v>87876</v>
      </c>
      <c r="B51104" s="1" t="s">
        <v>87877</v>
      </c>
      <c r="C51104">
        <v>51106</v>
      </c>
      <c r="D51104">
        <v>886</v>
      </c>
      <c r="E51104">
        <v>3.8799999999999997E-8</v>
      </c>
      <c r="F51104">
        <v>2.92E-8</v>
      </c>
      <c r="G51104">
        <v>2.3099999999999999E-6</v>
      </c>
      <c r="H51104">
        <v>497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3</v>
      </c>
      <c r="Q51104" s="1" t="s">
        <v>17</v>
      </c>
    </row>
    <row r="51105" spans="1:17" x14ac:dyDescent="0.3">
      <c r="A51105" s="1" t="s">
        <v>87878</v>
      </c>
      <c r="B51105" s="1" t="s">
        <v>87879</v>
      </c>
      <c r="C51105">
        <v>51107</v>
      </c>
      <c r="D51105">
        <v>1601</v>
      </c>
      <c r="E51105">
        <v>7.0099999999999999E-8</v>
      </c>
      <c r="F51105">
        <v>5.8000000000000003E-8</v>
      </c>
      <c r="G51105">
        <v>5.2000000000000002E-6</v>
      </c>
      <c r="H51105">
        <v>788</v>
      </c>
      <c r="I51105">
        <v>0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4</v>
      </c>
      <c r="Q51105" s="1" t="s">
        <v>17</v>
      </c>
    </row>
    <row r="51106" spans="1:17" x14ac:dyDescent="0.3">
      <c r="A51106" s="1" t="s">
        <v>87880</v>
      </c>
      <c r="B51106" s="1" t="s">
        <v>87881</v>
      </c>
      <c r="C51106">
        <v>51108</v>
      </c>
      <c r="D51106">
        <v>490</v>
      </c>
      <c r="E51106">
        <v>2.1500000000000001E-8</v>
      </c>
      <c r="F51106">
        <v>1.13E-8</v>
      </c>
      <c r="G51106">
        <v>9.9999999999999995E-7</v>
      </c>
      <c r="H51106">
        <v>309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4</v>
      </c>
      <c r="Q51106" s="1" t="s">
        <v>17</v>
      </c>
    </row>
    <row r="51107" spans="1:17" x14ac:dyDescent="0.3">
      <c r="A51107" s="1" t="s">
        <v>87882</v>
      </c>
      <c r="B51107" s="1" t="s">
        <v>87883</v>
      </c>
      <c r="C51107">
        <v>51109</v>
      </c>
      <c r="D51107">
        <v>2191</v>
      </c>
      <c r="E51107">
        <v>9.5900000000000005E-8</v>
      </c>
      <c r="F51107">
        <v>7.2699999999999996E-8</v>
      </c>
      <c r="G51107">
        <v>3.45E-6</v>
      </c>
      <c r="H51107">
        <v>1145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4</v>
      </c>
      <c r="Q51107" s="1" t="s">
        <v>17</v>
      </c>
    </row>
    <row r="51108" spans="1:17" x14ac:dyDescent="0.3">
      <c r="A51108" s="1" t="s">
        <v>87884</v>
      </c>
      <c r="B51108" s="1" t="s">
        <v>79485</v>
      </c>
      <c r="C51108">
        <v>51110</v>
      </c>
      <c r="D51108">
        <v>5351</v>
      </c>
      <c r="E51108">
        <v>2.34E-7</v>
      </c>
      <c r="F51108">
        <v>2.0900000000000001E-7</v>
      </c>
      <c r="G51108">
        <v>8.9800000000000004E-6</v>
      </c>
      <c r="H51108">
        <v>2521</v>
      </c>
      <c r="I51108">
        <v>0</v>
      </c>
      <c r="J51108">
        <v>0</v>
      </c>
      <c r="K51108">
        <v>0</v>
      </c>
      <c r="L51108">
        <v>0</v>
      </c>
      <c r="M51108">
        <v>0</v>
      </c>
      <c r="N51108">
        <v>0</v>
      </c>
      <c r="O51108">
        <v>0</v>
      </c>
      <c r="P51108">
        <v>3</v>
      </c>
      <c r="Q51108" s="1" t="s">
        <v>17</v>
      </c>
    </row>
    <row r="51109" spans="1:17" x14ac:dyDescent="0.3">
      <c r="A51109" s="1" t="s">
        <v>87885</v>
      </c>
      <c r="B51109" s="1" t="s">
        <v>87886</v>
      </c>
      <c r="C51109">
        <v>51111</v>
      </c>
      <c r="D51109">
        <v>0</v>
      </c>
      <c r="E51109">
        <v>0</v>
      </c>
      <c r="F51109">
        <v>0</v>
      </c>
      <c r="G51109">
        <v>0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4</v>
      </c>
      <c r="Q51109" s="1" t="s">
        <v>17</v>
      </c>
    </row>
    <row r="51110" spans="1:17" x14ac:dyDescent="0.3">
      <c r="A51110" s="1" t="s">
        <v>87887</v>
      </c>
      <c r="B51110" s="1" t="s">
        <v>87581</v>
      </c>
      <c r="C51110">
        <v>51112</v>
      </c>
      <c r="D51110">
        <v>0</v>
      </c>
      <c r="E51110">
        <v>0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4</v>
      </c>
      <c r="Q51110" s="1" t="s">
        <v>17</v>
      </c>
    </row>
    <row r="51111" spans="1:17" x14ac:dyDescent="0.3">
      <c r="A51111" s="1" t="s">
        <v>87888</v>
      </c>
      <c r="B51111" s="1" t="s">
        <v>39295</v>
      </c>
      <c r="C51111">
        <v>51113</v>
      </c>
      <c r="D51111">
        <v>1</v>
      </c>
      <c r="E51111">
        <v>4.38E-11</v>
      </c>
      <c r="F51111">
        <v>3.9199999999999998E-11</v>
      </c>
      <c r="G51111">
        <v>4.1799999999999997E-8</v>
      </c>
      <c r="H51111">
        <v>1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3</v>
      </c>
      <c r="Q51111" s="1" t="s">
        <v>17</v>
      </c>
    </row>
    <row r="51112" spans="1:17" x14ac:dyDescent="0.3">
      <c r="A51112" s="1" t="s">
        <v>87889</v>
      </c>
      <c r="B51112" s="1" t="s">
        <v>87890</v>
      </c>
      <c r="C51112">
        <v>51114</v>
      </c>
      <c r="D51112">
        <v>1</v>
      </c>
      <c r="E51112">
        <v>4.38E-11</v>
      </c>
      <c r="F51112">
        <v>1.8700000000000001E-11</v>
      </c>
      <c r="G51112">
        <v>1.99E-8</v>
      </c>
      <c r="H51112">
        <v>1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>
        <v>0</v>
      </c>
      <c r="O51112">
        <v>0</v>
      </c>
      <c r="P51112">
        <v>4</v>
      </c>
      <c r="Q51112" s="1" t="s">
        <v>17</v>
      </c>
    </row>
    <row r="51113" spans="1:17" x14ac:dyDescent="0.3">
      <c r="A51113" s="1" t="s">
        <v>87891</v>
      </c>
      <c r="B51113" s="1" t="s">
        <v>87892</v>
      </c>
      <c r="C51113">
        <v>51115</v>
      </c>
      <c r="D51113">
        <v>0</v>
      </c>
      <c r="E51113">
        <v>0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4</v>
      </c>
      <c r="Q51113" s="1" t="s">
        <v>17</v>
      </c>
    </row>
    <row r="51114" spans="1:17" x14ac:dyDescent="0.3">
      <c r="A51114" s="1" t="s">
        <v>87893</v>
      </c>
      <c r="B51114" s="1" t="s">
        <v>87894</v>
      </c>
      <c r="C51114">
        <v>51116</v>
      </c>
      <c r="D51114">
        <v>0</v>
      </c>
      <c r="E51114">
        <v>0</v>
      </c>
      <c r="F51114">
        <v>0</v>
      </c>
      <c r="G51114">
        <v>0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5</v>
      </c>
      <c r="Q51114" s="1" t="s">
        <v>17</v>
      </c>
    </row>
    <row r="51115" spans="1:17" x14ac:dyDescent="0.3">
      <c r="A51115" s="1" t="s">
        <v>87895</v>
      </c>
      <c r="B51115" s="1" t="s">
        <v>64561</v>
      </c>
      <c r="C51115">
        <v>51117</v>
      </c>
      <c r="D51115">
        <v>0</v>
      </c>
      <c r="E51115">
        <v>0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5</v>
      </c>
      <c r="Q51115" s="1" t="s">
        <v>17</v>
      </c>
    </row>
    <row r="51116" spans="1:17" x14ac:dyDescent="0.3">
      <c r="A51116" s="1" t="s">
        <v>87896</v>
      </c>
      <c r="B51116" s="1" t="s">
        <v>87897</v>
      </c>
      <c r="C51116">
        <v>51118</v>
      </c>
      <c r="D51116">
        <v>0</v>
      </c>
      <c r="E51116">
        <v>0</v>
      </c>
      <c r="F51116">
        <v>0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>
        <v>0</v>
      </c>
      <c r="O51116">
        <v>0</v>
      </c>
      <c r="P51116">
        <v>6</v>
      </c>
      <c r="Q51116" s="1" t="s">
        <v>17</v>
      </c>
    </row>
    <row r="51117" spans="1:17" x14ac:dyDescent="0.3">
      <c r="A51117" s="1" t="s">
        <v>87898</v>
      </c>
      <c r="B51117" s="1" t="s">
        <v>87899</v>
      </c>
      <c r="C51117">
        <v>51119</v>
      </c>
      <c r="D51117">
        <v>19208</v>
      </c>
      <c r="E51117">
        <v>8.4099999999999997E-7</v>
      </c>
      <c r="F51117">
        <v>3.1399999999999998E-7</v>
      </c>
      <c r="G51117">
        <v>3.9600000000000002E-6</v>
      </c>
      <c r="H51117">
        <v>14039</v>
      </c>
      <c r="I51117">
        <v>2009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2</v>
      </c>
      <c r="Q51117" s="1" t="s">
        <v>17</v>
      </c>
    </row>
    <row r="51118" spans="1:17" x14ac:dyDescent="0.3">
      <c r="A51118" s="1" t="s">
        <v>87900</v>
      </c>
      <c r="B51118" s="1" t="s">
        <v>23612</v>
      </c>
      <c r="C51118">
        <v>51120</v>
      </c>
      <c r="D51118">
        <v>6308</v>
      </c>
      <c r="E51118">
        <v>2.7599999999999998E-7</v>
      </c>
      <c r="F51118">
        <v>1.2200000000000001E-7</v>
      </c>
      <c r="G51118">
        <v>2.8399999999999999E-6</v>
      </c>
      <c r="H51118">
        <v>4308</v>
      </c>
      <c r="I51118">
        <v>2009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3</v>
      </c>
      <c r="Q51118" s="1" t="s">
        <v>17</v>
      </c>
    </row>
    <row r="51119" spans="1:17" x14ac:dyDescent="0.3">
      <c r="A51119" s="1" t="s">
        <v>87901</v>
      </c>
      <c r="B51119" s="1" t="s">
        <v>87902</v>
      </c>
      <c r="C51119">
        <v>51121</v>
      </c>
      <c r="D51119">
        <v>2359</v>
      </c>
      <c r="E51119">
        <v>1.03E-7</v>
      </c>
      <c r="F51119">
        <v>4.7500000000000002E-8</v>
      </c>
      <c r="G51119">
        <v>1.7099999999999999E-6</v>
      </c>
      <c r="H51119">
        <v>2005</v>
      </c>
      <c r="I51119">
        <v>2009</v>
      </c>
      <c r="J51119">
        <v>0</v>
      </c>
      <c r="K51119">
        <v>0</v>
      </c>
      <c r="L51119">
        <v>0</v>
      </c>
      <c r="M51119">
        <v>0</v>
      </c>
      <c r="N51119">
        <v>0</v>
      </c>
      <c r="O51119">
        <v>0</v>
      </c>
      <c r="P51119">
        <v>3</v>
      </c>
      <c r="Q51119" s="1" t="s">
        <v>17</v>
      </c>
    </row>
    <row r="51120" spans="1:17" x14ac:dyDescent="0.3">
      <c r="A51120" s="1" t="s">
        <v>13477</v>
      </c>
      <c r="B51120" s="1" t="s">
        <v>13477</v>
      </c>
      <c r="C51120">
        <v>51122</v>
      </c>
      <c r="D51120">
        <v>11875</v>
      </c>
      <c r="E51120">
        <v>5.2E-7</v>
      </c>
      <c r="F51120">
        <v>2.72E-7</v>
      </c>
      <c r="G51120">
        <v>6.4899999999999997E-6</v>
      </c>
      <c r="H51120">
        <v>7215</v>
      </c>
      <c r="I51120">
        <v>2009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3</v>
      </c>
      <c r="Q51120" s="1" t="s">
        <v>17</v>
      </c>
    </row>
    <row r="51121" spans="1:17" x14ac:dyDescent="0.3">
      <c r="A51121" s="1" t="s">
        <v>87903</v>
      </c>
      <c r="B51121" s="1" t="s">
        <v>87904</v>
      </c>
      <c r="C51121">
        <v>51123</v>
      </c>
      <c r="D51121">
        <v>0</v>
      </c>
      <c r="E51121">
        <v>0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5</v>
      </c>
      <c r="Q51121" s="1" t="s">
        <v>17</v>
      </c>
    </row>
    <row r="51122" spans="1:17" x14ac:dyDescent="0.3">
      <c r="A51122" s="1" t="s">
        <v>87905</v>
      </c>
      <c r="B51122" s="1" t="s">
        <v>87906</v>
      </c>
      <c r="C51122">
        <v>51124</v>
      </c>
      <c r="D51122">
        <v>0</v>
      </c>
      <c r="E51122">
        <v>0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5</v>
      </c>
      <c r="Q51122" s="1" t="s">
        <v>17</v>
      </c>
    </row>
    <row r="51123" spans="1:17" x14ac:dyDescent="0.3">
      <c r="A51123" s="1" t="s">
        <v>87907</v>
      </c>
      <c r="B51123" s="1" t="s">
        <v>87908</v>
      </c>
      <c r="C51123">
        <v>51125</v>
      </c>
      <c r="D51123">
        <v>12</v>
      </c>
      <c r="E51123">
        <v>5.2500000000000005E-10</v>
      </c>
      <c r="F51123">
        <v>3.3800000000000002E-10</v>
      </c>
      <c r="G51123">
        <v>1.12E-7</v>
      </c>
      <c r="H51123">
        <v>12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4</v>
      </c>
      <c r="Q51123" s="1" t="s">
        <v>17</v>
      </c>
    </row>
    <row r="51124" spans="1:17" x14ac:dyDescent="0.3">
      <c r="A51124" s="1" t="s">
        <v>87909</v>
      </c>
      <c r="B51124" s="1" t="s">
        <v>60678</v>
      </c>
      <c r="C51124">
        <v>51126</v>
      </c>
      <c r="D51124">
        <v>0</v>
      </c>
      <c r="E51124">
        <v>0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4</v>
      </c>
      <c r="Q51124" s="1" t="s">
        <v>17</v>
      </c>
    </row>
    <row r="51125" spans="1:17" x14ac:dyDescent="0.3">
      <c r="A51125" s="1" t="s">
        <v>87910</v>
      </c>
      <c r="B51125" s="1" t="s">
        <v>60678</v>
      </c>
      <c r="C51125">
        <v>51127</v>
      </c>
      <c r="D51125">
        <v>4589</v>
      </c>
      <c r="E51125">
        <v>2.0100000000000001E-7</v>
      </c>
      <c r="F51125">
        <v>1.0700000000000001E-7</v>
      </c>
      <c r="G51125">
        <v>3.2600000000000001E-6</v>
      </c>
      <c r="H51125">
        <v>3111</v>
      </c>
      <c r="I51125">
        <v>2009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3</v>
      </c>
      <c r="Q51125" s="1" t="s">
        <v>17</v>
      </c>
    </row>
    <row r="51126" spans="1:17" x14ac:dyDescent="0.3">
      <c r="A51126" s="1" t="s">
        <v>87911</v>
      </c>
      <c r="B51126" s="1" t="s">
        <v>87912</v>
      </c>
      <c r="C51126">
        <v>51128</v>
      </c>
      <c r="D51126">
        <v>8519</v>
      </c>
      <c r="E51126">
        <v>3.7300000000000002E-7</v>
      </c>
      <c r="F51126">
        <v>2.67E-7</v>
      </c>
      <c r="G51126">
        <v>7.8599999999999993E-6</v>
      </c>
      <c r="H51126">
        <v>3889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3</v>
      </c>
      <c r="Q51126" s="1" t="s">
        <v>17</v>
      </c>
    </row>
    <row r="51127" spans="1:17" x14ac:dyDescent="0.3">
      <c r="A51127" s="1" t="s">
        <v>87913</v>
      </c>
      <c r="B51127" s="1" t="s">
        <v>87914</v>
      </c>
      <c r="C51127">
        <v>51129</v>
      </c>
      <c r="D51127">
        <v>3</v>
      </c>
      <c r="E51127">
        <v>1.3100000000000001E-10</v>
      </c>
      <c r="F51127">
        <v>4.1499999999999999E-11</v>
      </c>
      <c r="G51127">
        <v>2.5600000000000001E-8</v>
      </c>
      <c r="H51127">
        <v>3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4</v>
      </c>
      <c r="Q51127" s="1" t="s">
        <v>17</v>
      </c>
    </row>
    <row r="51128" spans="1:17" x14ac:dyDescent="0.3">
      <c r="A51128" s="1" t="s">
        <v>87915</v>
      </c>
      <c r="B51128" s="1" t="s">
        <v>87897</v>
      </c>
      <c r="C51128">
        <v>51130</v>
      </c>
      <c r="D51128">
        <v>0</v>
      </c>
      <c r="E51128">
        <v>0</v>
      </c>
      <c r="F51128">
        <v>0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4</v>
      </c>
      <c r="Q51128" s="1" t="s">
        <v>17</v>
      </c>
    </row>
    <row r="51129" spans="1:17" x14ac:dyDescent="0.3">
      <c r="A51129" s="1" t="s">
        <v>87916</v>
      </c>
      <c r="B51129" s="1" t="s">
        <v>87917</v>
      </c>
      <c r="C51129">
        <v>51131</v>
      </c>
      <c r="D51129">
        <v>0</v>
      </c>
      <c r="E51129">
        <v>0</v>
      </c>
      <c r="F51129">
        <v>0</v>
      </c>
      <c r="G51129">
        <v>0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0</v>
      </c>
      <c r="N51129">
        <v>0</v>
      </c>
      <c r="O51129">
        <v>0</v>
      </c>
      <c r="P51129">
        <v>5</v>
      </c>
      <c r="Q51129" s="1" t="s">
        <v>17</v>
      </c>
    </row>
    <row r="51130" spans="1:17" x14ac:dyDescent="0.3">
      <c r="A51130" s="1" t="s">
        <v>87918</v>
      </c>
      <c r="B51130" s="1" t="s">
        <v>87897</v>
      </c>
      <c r="C51130">
        <v>51132</v>
      </c>
      <c r="D51130">
        <v>595</v>
      </c>
      <c r="E51130">
        <v>2.6099999999999999E-8</v>
      </c>
      <c r="F51130">
        <v>1.15E-8</v>
      </c>
      <c r="G51130">
        <v>7.3E-7</v>
      </c>
      <c r="H51130">
        <v>503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2</v>
      </c>
      <c r="Q51130" s="1" t="s">
        <v>17</v>
      </c>
    </row>
    <row r="51131" spans="1:17" x14ac:dyDescent="0.3">
      <c r="A51131" s="1" t="s">
        <v>87919</v>
      </c>
      <c r="B51131" s="1" t="s">
        <v>42551</v>
      </c>
      <c r="C51131">
        <v>51133</v>
      </c>
      <c r="D51131">
        <v>5275508</v>
      </c>
      <c r="E51131">
        <v>2.3100169350000001E-4</v>
      </c>
      <c r="F51131">
        <v>1.9379147499999999E-4</v>
      </c>
      <c r="G51131">
        <v>2.69633658E-4</v>
      </c>
      <c r="H51131">
        <v>733763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2</v>
      </c>
      <c r="Q51131" s="1" t="s">
        <v>17</v>
      </c>
    </row>
    <row r="51132" spans="1:17" x14ac:dyDescent="0.3">
      <c r="A51132" s="1" t="s">
        <v>87920</v>
      </c>
      <c r="B51132" s="1" t="s">
        <v>87921</v>
      </c>
      <c r="C51132">
        <v>51134</v>
      </c>
      <c r="D51132">
        <v>82176</v>
      </c>
      <c r="E51132">
        <v>3.5999999999999998E-6</v>
      </c>
      <c r="F51132">
        <v>2.5399999999999998E-6</v>
      </c>
      <c r="G51132">
        <v>2.6999999999999999E-5</v>
      </c>
      <c r="H51132">
        <v>51185</v>
      </c>
      <c r="I51132">
        <v>0</v>
      </c>
      <c r="J51132">
        <v>0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4</v>
      </c>
      <c r="Q51132" s="1" t="s">
        <v>17</v>
      </c>
    </row>
    <row r="51133" spans="1:17" x14ac:dyDescent="0.3">
      <c r="A51133" s="1" t="s">
        <v>87922</v>
      </c>
      <c r="B51133" s="1" t="s">
        <v>87923</v>
      </c>
      <c r="C51133">
        <v>51135</v>
      </c>
      <c r="D51133">
        <v>2669190</v>
      </c>
      <c r="E51133">
        <v>1.1687735290000001E-4</v>
      </c>
      <c r="F51133">
        <v>9.9599999999999995E-5</v>
      </c>
      <c r="G51133">
        <v>1.572525305E-4</v>
      </c>
      <c r="H51133">
        <v>618778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>
        <v>0</v>
      </c>
      <c r="O51133">
        <v>0</v>
      </c>
      <c r="P51133">
        <v>2</v>
      </c>
      <c r="Q51133" s="1" t="s">
        <v>17</v>
      </c>
    </row>
    <row r="51134" spans="1:17" x14ac:dyDescent="0.3">
      <c r="A51134" s="1" t="s">
        <v>87924</v>
      </c>
      <c r="B51134" s="1" t="s">
        <v>87925</v>
      </c>
      <c r="C51134">
        <v>51136</v>
      </c>
      <c r="D51134">
        <v>1490250</v>
      </c>
      <c r="E51134">
        <v>6.5300000000000002E-5</v>
      </c>
      <c r="F51134">
        <v>5.6700000000000003E-5</v>
      </c>
      <c r="G51134">
        <v>1.1531938E-4</v>
      </c>
      <c r="H51134">
        <v>459853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3</v>
      </c>
      <c r="Q51134" s="1" t="s">
        <v>17</v>
      </c>
    </row>
    <row r="51135" spans="1:17" x14ac:dyDescent="0.3">
      <c r="A51135" s="1" t="s">
        <v>87926</v>
      </c>
      <c r="B51135" s="1" t="s">
        <v>87925</v>
      </c>
      <c r="C51135">
        <v>51137</v>
      </c>
      <c r="D51135">
        <v>4149</v>
      </c>
      <c r="E51135">
        <v>1.8199999999999999E-7</v>
      </c>
      <c r="F51135">
        <v>2.5499999999999999E-7</v>
      </c>
      <c r="G51135">
        <v>6.9E-6</v>
      </c>
      <c r="H51135">
        <v>3012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3</v>
      </c>
      <c r="Q51135" s="1" t="s">
        <v>17</v>
      </c>
    </row>
    <row r="51136" spans="1:17" x14ac:dyDescent="0.3">
      <c r="A51136" s="1" t="s">
        <v>87927</v>
      </c>
      <c r="B51136" s="1" t="s">
        <v>87928</v>
      </c>
      <c r="C51136">
        <v>51138</v>
      </c>
      <c r="D51136">
        <v>0</v>
      </c>
      <c r="E51136">
        <v>0</v>
      </c>
      <c r="F51136">
        <v>0</v>
      </c>
      <c r="G51136">
        <v>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3</v>
      </c>
      <c r="Q51136" s="1" t="s">
        <v>17</v>
      </c>
    </row>
    <row r="51137" spans="1:17" x14ac:dyDescent="0.3">
      <c r="A51137" s="1" t="s">
        <v>87929</v>
      </c>
      <c r="B51137" s="1" t="s">
        <v>87930</v>
      </c>
      <c r="C51137">
        <v>51139</v>
      </c>
      <c r="D51137">
        <v>274004</v>
      </c>
      <c r="E51137">
        <v>1.2E-5</v>
      </c>
      <c r="F51137">
        <v>9.2099999999999999E-6</v>
      </c>
      <c r="G51137">
        <v>3.54E-5</v>
      </c>
      <c r="H51137">
        <v>157406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2</v>
      </c>
      <c r="Q51137" s="1" t="s">
        <v>17</v>
      </c>
    </row>
    <row r="51138" spans="1:17" x14ac:dyDescent="0.3">
      <c r="A51138" s="1" t="s">
        <v>87931</v>
      </c>
      <c r="B51138" s="1" t="s">
        <v>43767</v>
      </c>
      <c r="C51138">
        <v>51140</v>
      </c>
      <c r="D51138">
        <v>0</v>
      </c>
      <c r="E51138">
        <v>0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>
        <v>0</v>
      </c>
      <c r="O51138">
        <v>0</v>
      </c>
      <c r="P51138">
        <v>2</v>
      </c>
      <c r="Q51138" s="1" t="s">
        <v>17</v>
      </c>
    </row>
    <row r="51139" spans="1:17" x14ac:dyDescent="0.3">
      <c r="A51139" s="1" t="s">
        <v>87932</v>
      </c>
      <c r="B51139" s="1" t="s">
        <v>87933</v>
      </c>
      <c r="C51139">
        <v>51141</v>
      </c>
      <c r="D51139">
        <v>0</v>
      </c>
      <c r="E51139">
        <v>0</v>
      </c>
      <c r="F51139">
        <v>0</v>
      </c>
      <c r="G51139">
        <v>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3</v>
      </c>
      <c r="Q51139" s="1" t="s">
        <v>17</v>
      </c>
    </row>
    <row r="51140" spans="1:17" x14ac:dyDescent="0.3">
      <c r="A51140" s="1" t="s">
        <v>87934</v>
      </c>
      <c r="B51140" s="1" t="s">
        <v>87935</v>
      </c>
      <c r="C51140">
        <v>51142</v>
      </c>
      <c r="D51140">
        <v>0</v>
      </c>
      <c r="E51140">
        <v>0</v>
      </c>
      <c r="F51140">
        <v>0</v>
      </c>
      <c r="G51140">
        <v>0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2</v>
      </c>
      <c r="Q51140" s="1" t="s">
        <v>17</v>
      </c>
    </row>
    <row r="51141" spans="1:17" x14ac:dyDescent="0.3">
      <c r="A51141" s="1" t="s">
        <v>87936</v>
      </c>
      <c r="B51141" s="1" t="s">
        <v>87937</v>
      </c>
      <c r="C51141">
        <v>51143</v>
      </c>
      <c r="D51141">
        <v>0</v>
      </c>
      <c r="E51141">
        <v>0</v>
      </c>
      <c r="F51141">
        <v>0</v>
      </c>
      <c r="G51141">
        <v>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>
        <v>0</v>
      </c>
      <c r="O51141">
        <v>0</v>
      </c>
      <c r="P51141">
        <v>3</v>
      </c>
      <c r="Q51141" s="1" t="s">
        <v>17</v>
      </c>
    </row>
    <row r="51142" spans="1:17" x14ac:dyDescent="0.3">
      <c r="A51142" s="1" t="s">
        <v>87938</v>
      </c>
      <c r="B51142" s="1" t="s">
        <v>68488</v>
      </c>
      <c r="C51142">
        <v>51144</v>
      </c>
      <c r="D51142">
        <v>0</v>
      </c>
      <c r="E51142">
        <v>0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>
        <v>0</v>
      </c>
      <c r="O51142">
        <v>0</v>
      </c>
      <c r="P51142">
        <v>3</v>
      </c>
      <c r="Q51142" s="1" t="s">
        <v>17</v>
      </c>
    </row>
    <row r="51143" spans="1:17" x14ac:dyDescent="0.3">
      <c r="A51143" s="1" t="s">
        <v>87939</v>
      </c>
      <c r="B51143" s="1" t="s">
        <v>87940</v>
      </c>
      <c r="C51143">
        <v>51145</v>
      </c>
      <c r="D51143">
        <v>1</v>
      </c>
      <c r="E51143">
        <v>4.38E-11</v>
      </c>
      <c r="F51143">
        <v>4.8999999999999997E-12</v>
      </c>
      <c r="G51143">
        <v>5.2400000000000001E-9</v>
      </c>
      <c r="H51143">
        <v>1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3</v>
      </c>
      <c r="Q51143" s="1" t="s">
        <v>17</v>
      </c>
    </row>
    <row r="51144" spans="1:17" x14ac:dyDescent="0.3">
      <c r="A51144" s="1" t="s">
        <v>87941</v>
      </c>
      <c r="B51144" s="1" t="s">
        <v>64388</v>
      </c>
      <c r="C51144">
        <v>51146</v>
      </c>
      <c r="D51144">
        <v>222</v>
      </c>
      <c r="E51144">
        <v>9.7200000000000003E-9</v>
      </c>
      <c r="F51144">
        <v>7.7499999999999999E-9</v>
      </c>
      <c r="G51144">
        <v>8.2900000000000002E-7</v>
      </c>
      <c r="H51144">
        <v>186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3</v>
      </c>
      <c r="Q51144" s="1" t="s">
        <v>17</v>
      </c>
    </row>
    <row r="51145" spans="1:17" x14ac:dyDescent="0.3">
      <c r="A51145" s="1" t="s">
        <v>87942</v>
      </c>
      <c r="B51145" s="1" t="s">
        <v>87943</v>
      </c>
      <c r="C51145">
        <v>51147</v>
      </c>
      <c r="D51145">
        <v>4</v>
      </c>
      <c r="E51145">
        <v>1.7499999999999999E-10</v>
      </c>
      <c r="F51145">
        <v>2.2200000000000001E-10</v>
      </c>
      <c r="G51145">
        <v>1.2200000000000001E-7</v>
      </c>
      <c r="H51145">
        <v>4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4</v>
      </c>
      <c r="Q51145" s="1" t="s">
        <v>17</v>
      </c>
    </row>
    <row r="51146" spans="1:17" x14ac:dyDescent="0.3">
      <c r="A51146" s="1" t="s">
        <v>87944</v>
      </c>
      <c r="B51146" s="1" t="s">
        <v>87945</v>
      </c>
      <c r="C51146">
        <v>51148</v>
      </c>
      <c r="D51146">
        <v>1</v>
      </c>
      <c r="E51146">
        <v>4.38E-11</v>
      </c>
      <c r="F51146">
        <v>5.7400000000000002E-12</v>
      </c>
      <c r="G51146">
        <v>6.1300000000000001E-9</v>
      </c>
      <c r="H51146">
        <v>1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4</v>
      </c>
      <c r="Q51146" s="1" t="s">
        <v>17</v>
      </c>
    </row>
    <row r="51147" spans="1:17" x14ac:dyDescent="0.3">
      <c r="A51147" s="1" t="s">
        <v>87946</v>
      </c>
      <c r="B51147" s="1" t="s">
        <v>87947</v>
      </c>
      <c r="C51147">
        <v>51149</v>
      </c>
      <c r="D51147">
        <v>0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5</v>
      </c>
      <c r="Q51147" s="1" t="s">
        <v>17</v>
      </c>
    </row>
    <row r="51148" spans="1:17" x14ac:dyDescent="0.3">
      <c r="A51148" s="1" t="s">
        <v>87948</v>
      </c>
      <c r="B51148" s="1" t="s">
        <v>87949</v>
      </c>
      <c r="C51148">
        <v>51150</v>
      </c>
      <c r="D51148">
        <v>17</v>
      </c>
      <c r="E51148">
        <v>7.4400000000000002E-10</v>
      </c>
      <c r="F51148">
        <v>6.3999999999999996E-10</v>
      </c>
      <c r="G51148">
        <v>2.1799999999999999E-7</v>
      </c>
      <c r="H51148">
        <v>13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2</v>
      </c>
      <c r="Q51148" s="1" t="s">
        <v>17</v>
      </c>
    </row>
    <row r="51149" spans="1:17" x14ac:dyDescent="0.3">
      <c r="A51149" s="1" t="s">
        <v>87950</v>
      </c>
      <c r="B51149" s="1" t="s">
        <v>87951</v>
      </c>
      <c r="C51149">
        <v>51151</v>
      </c>
      <c r="D51149">
        <v>0</v>
      </c>
      <c r="E51149">
        <v>0</v>
      </c>
      <c r="F51149">
        <v>0</v>
      </c>
      <c r="G51149">
        <v>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3</v>
      </c>
      <c r="Q51149" s="1" t="s">
        <v>17</v>
      </c>
    </row>
    <row r="51150" spans="1:17" x14ac:dyDescent="0.3">
      <c r="A51150" s="1" t="s">
        <v>87952</v>
      </c>
      <c r="B51150" s="1" t="s">
        <v>87953</v>
      </c>
      <c r="C51150">
        <v>51152</v>
      </c>
      <c r="D51150">
        <v>0</v>
      </c>
      <c r="E51150">
        <v>0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3</v>
      </c>
      <c r="Q51150" s="1" t="s">
        <v>17</v>
      </c>
    </row>
    <row r="51151" spans="1:17" x14ac:dyDescent="0.3">
      <c r="A51151" s="1" t="s">
        <v>87954</v>
      </c>
      <c r="B51151" s="1" t="s">
        <v>87955</v>
      </c>
      <c r="C51151">
        <v>51153</v>
      </c>
      <c r="D51151">
        <v>0</v>
      </c>
      <c r="E51151">
        <v>0</v>
      </c>
      <c r="F51151">
        <v>0</v>
      </c>
      <c r="G51151">
        <v>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4</v>
      </c>
      <c r="Q51151" s="1" t="s">
        <v>17</v>
      </c>
    </row>
    <row r="51152" spans="1:17" x14ac:dyDescent="0.3">
      <c r="A51152" s="1" t="s">
        <v>87956</v>
      </c>
      <c r="B51152" s="1" t="s">
        <v>87957</v>
      </c>
      <c r="C51152">
        <v>51154</v>
      </c>
      <c r="D51152">
        <v>0</v>
      </c>
      <c r="E51152">
        <v>0</v>
      </c>
      <c r="F51152">
        <v>0</v>
      </c>
      <c r="G51152">
        <v>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3</v>
      </c>
      <c r="Q51152" s="1" t="s">
        <v>17</v>
      </c>
    </row>
    <row r="51153" spans="1:17" x14ac:dyDescent="0.3">
      <c r="A51153" s="1" t="s">
        <v>87958</v>
      </c>
      <c r="B51153" s="1" t="s">
        <v>87959</v>
      </c>
      <c r="C51153">
        <v>51155</v>
      </c>
      <c r="D51153">
        <v>0</v>
      </c>
      <c r="E51153">
        <v>0</v>
      </c>
      <c r="F51153">
        <v>0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3</v>
      </c>
      <c r="Q51153" s="1" t="s">
        <v>17</v>
      </c>
    </row>
    <row r="51154" spans="1:17" x14ac:dyDescent="0.3">
      <c r="A51154" s="1" t="s">
        <v>87960</v>
      </c>
      <c r="B51154" s="1" t="s">
        <v>47320</v>
      </c>
      <c r="C51154">
        <v>51156</v>
      </c>
      <c r="D51154">
        <v>71</v>
      </c>
      <c r="E51154">
        <v>3.1099999999999998E-9</v>
      </c>
      <c r="F51154">
        <v>2.8400000000000001E-9</v>
      </c>
      <c r="G51154">
        <v>6.8800000000000002E-7</v>
      </c>
      <c r="H51154">
        <v>56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2</v>
      </c>
      <c r="Q51154" s="1" t="s">
        <v>17</v>
      </c>
    </row>
    <row r="51155" spans="1:17" x14ac:dyDescent="0.3">
      <c r="A51155" s="1" t="s">
        <v>87961</v>
      </c>
      <c r="B51155" s="1" t="s">
        <v>87962</v>
      </c>
      <c r="C51155">
        <v>51157</v>
      </c>
      <c r="D51155">
        <v>0</v>
      </c>
      <c r="E51155">
        <v>0</v>
      </c>
      <c r="F51155">
        <v>0</v>
      </c>
      <c r="G51155">
        <v>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3</v>
      </c>
      <c r="Q51155" s="1" t="s">
        <v>17</v>
      </c>
    </row>
    <row r="51156" spans="1:17" x14ac:dyDescent="0.3">
      <c r="A51156" s="1" t="s">
        <v>87963</v>
      </c>
      <c r="B51156" s="1" t="s">
        <v>87964</v>
      </c>
      <c r="C51156">
        <v>51158</v>
      </c>
      <c r="D51156">
        <v>3490</v>
      </c>
      <c r="E51156">
        <v>1.5300000000000001E-7</v>
      </c>
      <c r="F51156">
        <v>1.06E-7</v>
      </c>
      <c r="G51156">
        <v>3.8600000000000003E-6</v>
      </c>
      <c r="H51156">
        <v>2927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3</v>
      </c>
      <c r="Q51156" s="1" t="s">
        <v>17</v>
      </c>
    </row>
    <row r="51157" spans="1:17" x14ac:dyDescent="0.3">
      <c r="A51157" s="1" t="s">
        <v>87965</v>
      </c>
      <c r="B51157" s="1" t="s">
        <v>8381</v>
      </c>
      <c r="C51157">
        <v>51159</v>
      </c>
      <c r="D51157">
        <v>520</v>
      </c>
      <c r="E51157">
        <v>2.2799999999999999E-8</v>
      </c>
      <c r="F51157">
        <v>2.7999999999999999E-8</v>
      </c>
      <c r="G51157">
        <v>2.4499999999999998E-6</v>
      </c>
      <c r="H51157">
        <v>404</v>
      </c>
      <c r="I51157">
        <v>0</v>
      </c>
      <c r="J51157">
        <v>0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4</v>
      </c>
      <c r="Q51157" s="1" t="s">
        <v>17</v>
      </c>
    </row>
    <row r="51158" spans="1:17" x14ac:dyDescent="0.3">
      <c r="A51158" s="1" t="s">
        <v>87966</v>
      </c>
      <c r="B51158" s="1" t="s">
        <v>8383</v>
      </c>
      <c r="C51158">
        <v>51160</v>
      </c>
      <c r="D51158">
        <v>687</v>
      </c>
      <c r="E51158">
        <v>3.0099999999999998E-8</v>
      </c>
      <c r="F51158">
        <v>2.3400000000000001E-8</v>
      </c>
      <c r="G51158">
        <v>1.33E-6</v>
      </c>
      <c r="H51158">
        <v>651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3</v>
      </c>
      <c r="Q51158" s="1" t="s">
        <v>17</v>
      </c>
    </row>
    <row r="51159" spans="1:17" x14ac:dyDescent="0.3">
      <c r="A51159" s="1" t="s">
        <v>87967</v>
      </c>
      <c r="B51159" s="1" t="s">
        <v>87968</v>
      </c>
      <c r="C51159">
        <v>51161</v>
      </c>
      <c r="D51159">
        <v>952</v>
      </c>
      <c r="E51159">
        <v>4.1700000000000003E-8</v>
      </c>
      <c r="F51159">
        <v>3.69E-8</v>
      </c>
      <c r="G51159">
        <v>2.17E-6</v>
      </c>
      <c r="H51159">
        <v>793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4</v>
      </c>
      <c r="Q51159" s="1" t="s">
        <v>17</v>
      </c>
    </row>
    <row r="51160" spans="1:17" x14ac:dyDescent="0.3">
      <c r="A51160" s="1" t="s">
        <v>87969</v>
      </c>
      <c r="B51160" s="1" t="s">
        <v>8430</v>
      </c>
      <c r="C51160">
        <v>51162</v>
      </c>
      <c r="D51160">
        <v>16</v>
      </c>
      <c r="E51160">
        <v>7.0099999999999996E-10</v>
      </c>
      <c r="F51160">
        <v>7.5899999999999996E-10</v>
      </c>
      <c r="G51160">
        <v>2.5400000000000002E-7</v>
      </c>
      <c r="H51160">
        <v>14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4</v>
      </c>
      <c r="Q51160" s="1" t="s">
        <v>17</v>
      </c>
    </row>
    <row r="51161" spans="1:17" x14ac:dyDescent="0.3">
      <c r="A51161" s="1" t="s">
        <v>87970</v>
      </c>
      <c r="B51161" s="1" t="s">
        <v>8430</v>
      </c>
      <c r="C51161">
        <v>51163</v>
      </c>
      <c r="D51161">
        <v>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4</v>
      </c>
      <c r="Q51161" s="1" t="s">
        <v>17</v>
      </c>
    </row>
    <row r="51162" spans="1:17" x14ac:dyDescent="0.3">
      <c r="A51162" s="1" t="s">
        <v>87971</v>
      </c>
      <c r="B51162" s="1" t="s">
        <v>45668</v>
      </c>
      <c r="C51162">
        <v>51164</v>
      </c>
      <c r="D51162">
        <v>11551</v>
      </c>
      <c r="E51162">
        <v>5.06E-7</v>
      </c>
      <c r="F51162">
        <v>4.1899999999999998E-7</v>
      </c>
      <c r="G51162">
        <v>7.5299999999999999E-6</v>
      </c>
      <c r="H51162">
        <v>882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3</v>
      </c>
      <c r="Q51162" s="1" t="s">
        <v>17</v>
      </c>
    </row>
    <row r="51163" spans="1:17" x14ac:dyDescent="0.3">
      <c r="A51163" s="1" t="s">
        <v>87972</v>
      </c>
      <c r="B51163" s="1" t="s">
        <v>45673</v>
      </c>
      <c r="C51163">
        <v>51165</v>
      </c>
      <c r="D51163">
        <v>4143</v>
      </c>
      <c r="E51163">
        <v>1.8099999999999999E-7</v>
      </c>
      <c r="F51163">
        <v>2.3099999999999999E-7</v>
      </c>
      <c r="G51163">
        <v>6.5300000000000002E-6</v>
      </c>
      <c r="H51163">
        <v>350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3</v>
      </c>
      <c r="Q51163" s="1" t="s">
        <v>17</v>
      </c>
    </row>
    <row r="51164" spans="1:17" x14ac:dyDescent="0.3">
      <c r="A51164" s="1" t="s">
        <v>87973</v>
      </c>
      <c r="B51164" s="1" t="s">
        <v>87974</v>
      </c>
      <c r="C51164">
        <v>51166</v>
      </c>
      <c r="D51164">
        <v>4502</v>
      </c>
      <c r="E51164">
        <v>1.97E-7</v>
      </c>
      <c r="F51164">
        <v>1.01E-7</v>
      </c>
      <c r="G51164">
        <v>3.0800000000000002E-6</v>
      </c>
      <c r="H51164">
        <v>3527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3</v>
      </c>
      <c r="Q51164" s="1" t="s">
        <v>17</v>
      </c>
    </row>
    <row r="51165" spans="1:17" x14ac:dyDescent="0.3">
      <c r="A51165" s="1" t="s">
        <v>87975</v>
      </c>
      <c r="B51165" s="1" t="s">
        <v>8430</v>
      </c>
      <c r="C51165">
        <v>51167</v>
      </c>
      <c r="D51165">
        <v>0</v>
      </c>
      <c r="E51165">
        <v>0</v>
      </c>
      <c r="F51165">
        <v>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4</v>
      </c>
      <c r="Q51165" s="1" t="s">
        <v>17</v>
      </c>
    </row>
    <row r="51166" spans="1:17" x14ac:dyDescent="0.3">
      <c r="A51166" s="1" t="s">
        <v>87976</v>
      </c>
      <c r="B51166" s="1" t="s">
        <v>87976</v>
      </c>
      <c r="C51166">
        <v>51168</v>
      </c>
      <c r="D51166">
        <v>48</v>
      </c>
      <c r="E51166">
        <v>2.1000000000000002E-9</v>
      </c>
      <c r="F51166">
        <v>1.03E-9</v>
      </c>
      <c r="G51166">
        <v>3.9999999999999998E-7</v>
      </c>
      <c r="H51166">
        <v>2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4</v>
      </c>
      <c r="Q51166" s="1" t="s">
        <v>17</v>
      </c>
    </row>
    <row r="51167" spans="1:17" x14ac:dyDescent="0.3">
      <c r="A51167" s="1" t="s">
        <v>87977</v>
      </c>
      <c r="B51167" s="1" t="s">
        <v>87978</v>
      </c>
      <c r="C51167">
        <v>51169</v>
      </c>
      <c r="D51167">
        <v>0</v>
      </c>
      <c r="E51167">
        <v>0</v>
      </c>
      <c r="F51167">
        <v>0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4</v>
      </c>
      <c r="Q51167" s="1" t="s">
        <v>17</v>
      </c>
    </row>
    <row r="51168" spans="1:17" x14ac:dyDescent="0.3">
      <c r="A51168" s="1" t="s">
        <v>87979</v>
      </c>
      <c r="B51168" s="1" t="s">
        <v>87979</v>
      </c>
      <c r="C51168">
        <v>51170</v>
      </c>
      <c r="D51168">
        <v>106808</v>
      </c>
      <c r="E51168">
        <v>4.6800000000000001E-6</v>
      </c>
      <c r="F51168">
        <v>3.1999999999999999E-6</v>
      </c>
      <c r="G51168">
        <v>2.4499999999999999E-5</v>
      </c>
      <c r="H51168">
        <v>63303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3</v>
      </c>
      <c r="Q51168" s="1" t="s">
        <v>17</v>
      </c>
    </row>
    <row r="51169" spans="1:17" x14ac:dyDescent="0.3">
      <c r="A51169" s="1" t="s">
        <v>87980</v>
      </c>
      <c r="B51169" s="1" t="s">
        <v>19734</v>
      </c>
      <c r="C51169">
        <v>51171</v>
      </c>
      <c r="D51169">
        <v>36153</v>
      </c>
      <c r="E51169">
        <v>1.5799999999999999E-6</v>
      </c>
      <c r="F51169">
        <v>1.5200000000000001E-6</v>
      </c>
      <c r="G51169">
        <v>1.6200000000000001E-5</v>
      </c>
      <c r="H51169">
        <v>26459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4</v>
      </c>
      <c r="Q51169" s="1" t="s">
        <v>17</v>
      </c>
    </row>
    <row r="51170" spans="1:17" x14ac:dyDescent="0.3">
      <c r="A51170" s="1" t="s">
        <v>87981</v>
      </c>
      <c r="B51170" s="1" t="s">
        <v>87982</v>
      </c>
      <c r="C51170">
        <v>51172</v>
      </c>
      <c r="D51170">
        <v>108269</v>
      </c>
      <c r="E51170">
        <v>4.7400000000000004E-6</v>
      </c>
      <c r="F51170">
        <v>4.5000000000000001E-6</v>
      </c>
      <c r="G51170">
        <v>2.51E-5</v>
      </c>
      <c r="H51170">
        <v>80036</v>
      </c>
      <c r="I51170">
        <v>0</v>
      </c>
      <c r="J51170">
        <v>0</v>
      </c>
      <c r="K51170">
        <v>2009</v>
      </c>
      <c r="L51170">
        <v>0</v>
      </c>
      <c r="M51170">
        <v>0</v>
      </c>
      <c r="N51170">
        <v>2009</v>
      </c>
      <c r="O51170">
        <v>0</v>
      </c>
      <c r="P51170">
        <v>5</v>
      </c>
      <c r="Q51170" s="1" t="s">
        <v>17</v>
      </c>
    </row>
    <row r="51171" spans="1:17" x14ac:dyDescent="0.3">
      <c r="A51171" s="1" t="s">
        <v>87983</v>
      </c>
      <c r="B51171" s="1" t="s">
        <v>87984</v>
      </c>
      <c r="C51171">
        <v>51173</v>
      </c>
      <c r="D51171">
        <v>44996</v>
      </c>
      <c r="E51171">
        <v>1.9700000000000002E-6</v>
      </c>
      <c r="F51171">
        <v>9.2200000000000002E-7</v>
      </c>
      <c r="G51171">
        <v>1.1199999999999999E-5</v>
      </c>
      <c r="H51171">
        <v>21321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3</v>
      </c>
      <c r="Q51171" s="1" t="s">
        <v>17</v>
      </c>
    </row>
    <row r="51172" spans="1:17" x14ac:dyDescent="0.3">
      <c r="A51172" s="1" t="s">
        <v>87985</v>
      </c>
      <c r="B51172" s="1" t="s">
        <v>87986</v>
      </c>
      <c r="C51172">
        <v>51174</v>
      </c>
      <c r="D51172">
        <v>891</v>
      </c>
      <c r="E51172">
        <v>3.8999999999999998E-8</v>
      </c>
      <c r="F51172">
        <v>2.5799999999999999E-8</v>
      </c>
      <c r="G51172">
        <v>2.1900000000000002E-6</v>
      </c>
      <c r="H51172">
        <v>593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4</v>
      </c>
      <c r="Q51172" s="1" t="s">
        <v>17</v>
      </c>
    </row>
    <row r="51173" spans="1:17" x14ac:dyDescent="0.3">
      <c r="A51173" s="1" t="s">
        <v>87987</v>
      </c>
      <c r="B51173" s="1" t="s">
        <v>87988</v>
      </c>
      <c r="C51173">
        <v>51175</v>
      </c>
      <c r="D51173">
        <v>60508</v>
      </c>
      <c r="E51173">
        <v>2.65E-6</v>
      </c>
      <c r="F51173">
        <v>2.1600000000000001E-6</v>
      </c>
      <c r="G51173">
        <v>1.8899999999999999E-5</v>
      </c>
      <c r="H51173">
        <v>40437</v>
      </c>
      <c r="I51173">
        <v>0</v>
      </c>
      <c r="J51173">
        <v>0</v>
      </c>
      <c r="K51173">
        <v>0</v>
      </c>
      <c r="L51173">
        <v>0</v>
      </c>
      <c r="M51173">
        <v>0</v>
      </c>
      <c r="N51173">
        <v>0</v>
      </c>
      <c r="O51173">
        <v>0</v>
      </c>
      <c r="P51173">
        <v>3</v>
      </c>
      <c r="Q51173" s="1" t="s">
        <v>17</v>
      </c>
    </row>
    <row r="51174" spans="1:17" x14ac:dyDescent="0.3">
      <c r="A51174" s="1" t="s">
        <v>87989</v>
      </c>
      <c r="B51174" s="1" t="s">
        <v>87989</v>
      </c>
      <c r="C51174">
        <v>51176</v>
      </c>
      <c r="D51174">
        <v>25389</v>
      </c>
      <c r="E51174">
        <v>1.11E-6</v>
      </c>
      <c r="F51174">
        <v>8.0999999999999997E-7</v>
      </c>
      <c r="G51174">
        <v>3.3800000000000002E-5</v>
      </c>
      <c r="H51174">
        <v>5191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4</v>
      </c>
      <c r="Q51174" s="1" t="s">
        <v>17</v>
      </c>
    </row>
    <row r="51175" spans="1:17" x14ac:dyDescent="0.3">
      <c r="A51175" s="1" t="s">
        <v>87990</v>
      </c>
      <c r="B51175" s="1" t="s">
        <v>87991</v>
      </c>
      <c r="C51175">
        <v>51177</v>
      </c>
      <c r="D51175">
        <v>16</v>
      </c>
      <c r="E51175">
        <v>7.0099999999999996E-10</v>
      </c>
      <c r="F51175">
        <v>1.87E-10</v>
      </c>
      <c r="G51175">
        <v>1.3400000000000001E-7</v>
      </c>
      <c r="H51175">
        <v>3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4</v>
      </c>
      <c r="Q51175" s="1" t="s">
        <v>17</v>
      </c>
    </row>
    <row r="51176" spans="1:17" x14ac:dyDescent="0.3">
      <c r="A51176" s="1" t="s">
        <v>87992</v>
      </c>
      <c r="B51176" s="1" t="s">
        <v>87993</v>
      </c>
      <c r="C51176">
        <v>51178</v>
      </c>
      <c r="D51176">
        <v>478</v>
      </c>
      <c r="E51176">
        <v>2.0899999999999999E-8</v>
      </c>
      <c r="F51176">
        <v>1.6700000000000001E-8</v>
      </c>
      <c r="G51176">
        <v>1.42E-6</v>
      </c>
      <c r="H51176">
        <v>302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2</v>
      </c>
      <c r="Q51176" s="1" t="s">
        <v>17</v>
      </c>
    </row>
    <row r="51177" spans="1:17" x14ac:dyDescent="0.3">
      <c r="A51177" s="1" t="s">
        <v>87994</v>
      </c>
      <c r="B51177" s="1" t="s">
        <v>87995</v>
      </c>
      <c r="C51177">
        <v>51179</v>
      </c>
      <c r="D51177">
        <v>1330</v>
      </c>
      <c r="E51177">
        <v>5.8199999999999998E-8</v>
      </c>
      <c r="F51177">
        <v>4.5300000000000002E-8</v>
      </c>
      <c r="G51177">
        <v>4.7700000000000001E-6</v>
      </c>
      <c r="H51177">
        <v>614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3</v>
      </c>
      <c r="Q51177" s="1" t="s">
        <v>17</v>
      </c>
    </row>
    <row r="51178" spans="1:17" x14ac:dyDescent="0.3">
      <c r="A51178" s="1" t="s">
        <v>87996</v>
      </c>
      <c r="B51178" s="1" t="s">
        <v>87997</v>
      </c>
      <c r="C51178">
        <v>51180</v>
      </c>
      <c r="D51178">
        <v>104</v>
      </c>
      <c r="E51178">
        <v>4.5500000000000002E-9</v>
      </c>
      <c r="F51178">
        <v>3.3499999999999998E-9</v>
      </c>
      <c r="G51178">
        <v>4.58E-7</v>
      </c>
      <c r="H51178">
        <v>91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2</v>
      </c>
      <c r="Q51178" s="1" t="s">
        <v>17</v>
      </c>
    </row>
    <row r="51179" spans="1:17" x14ac:dyDescent="0.3">
      <c r="A51179" s="1" t="s">
        <v>87998</v>
      </c>
      <c r="B51179" s="1" t="s">
        <v>87999</v>
      </c>
      <c r="C51179">
        <v>51181</v>
      </c>
      <c r="D51179">
        <v>201</v>
      </c>
      <c r="E51179">
        <v>8.7999999999999994E-9</v>
      </c>
      <c r="F51179">
        <v>6.8699999999999996E-9</v>
      </c>
      <c r="G51179">
        <v>8.2399999999999997E-7</v>
      </c>
      <c r="H51179">
        <v>153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3</v>
      </c>
      <c r="Q51179" s="1" t="s">
        <v>17</v>
      </c>
    </row>
    <row r="51180" spans="1:17" x14ac:dyDescent="0.3">
      <c r="A51180" s="1" t="s">
        <v>88000</v>
      </c>
      <c r="B51180" s="1" t="s">
        <v>88000</v>
      </c>
      <c r="C51180">
        <v>51182</v>
      </c>
      <c r="D51180">
        <v>4602</v>
      </c>
      <c r="E51180">
        <v>2.0200000000000001E-7</v>
      </c>
      <c r="F51180">
        <v>1.61E-7</v>
      </c>
      <c r="G51180">
        <v>7.3100000000000003E-6</v>
      </c>
      <c r="H51180">
        <v>1938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3</v>
      </c>
      <c r="Q51180" s="1" t="s">
        <v>17</v>
      </c>
    </row>
    <row r="51181" spans="1:17" x14ac:dyDescent="0.3">
      <c r="A51181" s="1" t="s">
        <v>88001</v>
      </c>
      <c r="B51181" s="1" t="s">
        <v>88002</v>
      </c>
      <c r="C51181">
        <v>51183</v>
      </c>
      <c r="D51181">
        <v>1069</v>
      </c>
      <c r="E51181">
        <v>4.6800000000000002E-8</v>
      </c>
      <c r="F51181">
        <v>2.81E-8</v>
      </c>
      <c r="G51181">
        <v>2.1299999999999999E-6</v>
      </c>
      <c r="H51181">
        <v>467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3</v>
      </c>
      <c r="Q51181" s="1" t="s">
        <v>17</v>
      </c>
    </row>
    <row r="51182" spans="1:17" x14ac:dyDescent="0.3">
      <c r="A51182" s="1" t="s">
        <v>88003</v>
      </c>
      <c r="B51182" s="1" t="s">
        <v>88004</v>
      </c>
      <c r="C51182">
        <v>51184</v>
      </c>
      <c r="D51182">
        <v>2095</v>
      </c>
      <c r="E51182">
        <v>9.1699999999999994E-8</v>
      </c>
      <c r="F51182">
        <v>7.2600000000000002E-8</v>
      </c>
      <c r="G51182">
        <v>4.3000000000000003E-6</v>
      </c>
      <c r="H51182">
        <v>908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3</v>
      </c>
      <c r="Q51182" s="1" t="s">
        <v>17</v>
      </c>
    </row>
    <row r="51183" spans="1:17" x14ac:dyDescent="0.3">
      <c r="A51183" s="1" t="s">
        <v>88005</v>
      </c>
      <c r="B51183" s="1" t="s">
        <v>88006</v>
      </c>
      <c r="C51183">
        <v>51185</v>
      </c>
      <c r="D51183">
        <v>1298</v>
      </c>
      <c r="E51183">
        <v>5.6799999999999999E-8</v>
      </c>
      <c r="F51183">
        <v>3.99E-8</v>
      </c>
      <c r="G51183">
        <v>4.9799999999999998E-6</v>
      </c>
      <c r="H51183">
        <v>454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2</v>
      </c>
      <c r="Q51183" s="1" t="s">
        <v>17</v>
      </c>
    </row>
    <row r="51184" spans="1:17" x14ac:dyDescent="0.3">
      <c r="A51184" s="1" t="s">
        <v>88007</v>
      </c>
      <c r="B51184" s="1" t="s">
        <v>88008</v>
      </c>
      <c r="C51184">
        <v>51186</v>
      </c>
      <c r="D51184">
        <v>7</v>
      </c>
      <c r="E51184">
        <v>3.0700000000000003E-10</v>
      </c>
      <c r="F51184">
        <v>6.5599999999999998E-11</v>
      </c>
      <c r="G51184">
        <v>3.6699999999999998E-8</v>
      </c>
      <c r="H51184">
        <v>5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4</v>
      </c>
      <c r="Q51184" s="1" t="s">
        <v>17</v>
      </c>
    </row>
    <row r="51185" spans="1:17" x14ac:dyDescent="0.3">
      <c r="A51185" s="1" t="s">
        <v>88009</v>
      </c>
      <c r="B51185" s="1" t="s">
        <v>88010</v>
      </c>
      <c r="C51185">
        <v>51187</v>
      </c>
      <c r="D51185">
        <v>0</v>
      </c>
      <c r="E51185">
        <v>0</v>
      </c>
      <c r="F51185">
        <v>0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4</v>
      </c>
      <c r="Q51185" s="1" t="s">
        <v>17</v>
      </c>
    </row>
    <row r="51186" spans="1:17" x14ac:dyDescent="0.3">
      <c r="A51186" s="1" t="s">
        <v>88011</v>
      </c>
      <c r="B51186" s="1" t="s">
        <v>88012</v>
      </c>
      <c r="C51186">
        <v>51188</v>
      </c>
      <c r="D51186">
        <v>1</v>
      </c>
      <c r="E51186">
        <v>4.38E-11</v>
      </c>
      <c r="F51186">
        <v>7.1300000000000002E-11</v>
      </c>
      <c r="G51186">
        <v>7.61E-8</v>
      </c>
      <c r="H51186">
        <v>1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3</v>
      </c>
      <c r="Q51186" s="1" t="s">
        <v>17</v>
      </c>
    </row>
    <row r="51187" spans="1:17" x14ac:dyDescent="0.3">
      <c r="A51187" s="1" t="s">
        <v>88013</v>
      </c>
      <c r="B51187" s="1" t="s">
        <v>88014</v>
      </c>
      <c r="C51187">
        <v>51189</v>
      </c>
      <c r="D51187">
        <v>0</v>
      </c>
      <c r="E51187">
        <v>0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3</v>
      </c>
      <c r="Q51187" s="1" t="s">
        <v>17</v>
      </c>
    </row>
    <row r="51188" spans="1:17" x14ac:dyDescent="0.3">
      <c r="A51188" s="1" t="s">
        <v>88015</v>
      </c>
      <c r="B51188" s="1" t="s">
        <v>88016</v>
      </c>
      <c r="C51188">
        <v>51190</v>
      </c>
      <c r="D51188">
        <v>1</v>
      </c>
      <c r="E51188">
        <v>4.38E-11</v>
      </c>
      <c r="F51188">
        <v>3.7599999999999998E-11</v>
      </c>
      <c r="G51188">
        <v>4.0200000000000003E-8</v>
      </c>
      <c r="H51188">
        <v>1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2</v>
      </c>
      <c r="Q51188" s="1" t="s">
        <v>17</v>
      </c>
    </row>
    <row r="51189" spans="1:17" x14ac:dyDescent="0.3">
      <c r="A51189" s="1" t="s">
        <v>88017</v>
      </c>
      <c r="B51189" s="1" t="s">
        <v>88018</v>
      </c>
      <c r="C51189">
        <v>51191</v>
      </c>
      <c r="D51189">
        <v>11430</v>
      </c>
      <c r="E51189">
        <v>4.9999999999999998E-7</v>
      </c>
      <c r="F51189">
        <v>7.9500000000000001E-7</v>
      </c>
      <c r="G51189">
        <v>2.05E-5</v>
      </c>
      <c r="H51189">
        <v>7031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4</v>
      </c>
      <c r="Q51189" s="1" t="s">
        <v>17</v>
      </c>
    </row>
    <row r="51190" spans="1:17" x14ac:dyDescent="0.3">
      <c r="A51190" s="1" t="s">
        <v>88019</v>
      </c>
      <c r="B51190" s="1" t="s">
        <v>88020</v>
      </c>
      <c r="C51190">
        <v>51192</v>
      </c>
      <c r="D51190">
        <v>1353124</v>
      </c>
      <c r="E51190">
        <v>5.9299999999999998E-5</v>
      </c>
      <c r="F51190">
        <v>7.5400000000000003E-5</v>
      </c>
      <c r="G51190">
        <v>2.7126907910000002E-4</v>
      </c>
      <c r="H51190">
        <v>255539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4</v>
      </c>
      <c r="Q51190" s="1" t="s">
        <v>17</v>
      </c>
    </row>
    <row r="51191" spans="1:17" x14ac:dyDescent="0.3">
      <c r="A51191" s="1" t="s">
        <v>88021</v>
      </c>
      <c r="B51191" s="1" t="s">
        <v>88021</v>
      </c>
      <c r="C51191">
        <v>51193</v>
      </c>
      <c r="D51191">
        <v>43178</v>
      </c>
      <c r="E51191">
        <v>1.8899999999999999E-6</v>
      </c>
      <c r="F51191">
        <v>7.5000000000000002E-7</v>
      </c>
      <c r="G51191">
        <v>1.77E-5</v>
      </c>
      <c r="H51191">
        <v>12903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>
        <v>0</v>
      </c>
      <c r="O51191">
        <v>0</v>
      </c>
      <c r="P51191">
        <v>3</v>
      </c>
      <c r="Q51191" s="1" t="s">
        <v>17</v>
      </c>
    </row>
    <row r="51192" spans="1:17" x14ac:dyDescent="0.3">
      <c r="A51192" s="1" t="s">
        <v>88022</v>
      </c>
      <c r="B51192" s="1" t="s">
        <v>88023</v>
      </c>
      <c r="C51192">
        <v>51194</v>
      </c>
      <c r="D51192">
        <v>48157</v>
      </c>
      <c r="E51192">
        <v>2.1100000000000001E-6</v>
      </c>
      <c r="F51192">
        <v>8.3500000000000005E-7</v>
      </c>
      <c r="G51192">
        <v>1.04E-5</v>
      </c>
      <c r="H51192">
        <v>16261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3</v>
      </c>
      <c r="Q51192" s="1" t="s">
        <v>17</v>
      </c>
    </row>
    <row r="51193" spans="1:17" x14ac:dyDescent="0.3">
      <c r="A51193" s="1" t="s">
        <v>88020</v>
      </c>
      <c r="B51193" s="1" t="s">
        <v>88024</v>
      </c>
      <c r="C51193">
        <v>51195</v>
      </c>
      <c r="D51193">
        <v>100546</v>
      </c>
      <c r="E51193">
        <v>4.4000000000000002E-6</v>
      </c>
      <c r="F51193">
        <v>3.2499999999999998E-6</v>
      </c>
      <c r="G51193">
        <v>3.1999999999999999E-5</v>
      </c>
      <c r="H51193">
        <v>5509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4</v>
      </c>
      <c r="Q51193" s="1" t="s">
        <v>17</v>
      </c>
    </row>
    <row r="51194" spans="1:17" x14ac:dyDescent="0.3">
      <c r="A51194" s="1" t="s">
        <v>88025</v>
      </c>
      <c r="B51194" s="1" t="s">
        <v>88026</v>
      </c>
      <c r="C51194">
        <v>51196</v>
      </c>
      <c r="D51194">
        <v>139883</v>
      </c>
      <c r="E51194">
        <v>6.1299999999999998E-6</v>
      </c>
      <c r="F51194">
        <v>3.8800000000000001E-6</v>
      </c>
      <c r="G51194">
        <v>3.3599999999999997E-5</v>
      </c>
      <c r="H51194">
        <v>67943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5</v>
      </c>
      <c r="Q51194" s="1" t="s">
        <v>17</v>
      </c>
    </row>
    <row r="51195" spans="1:17" x14ac:dyDescent="0.3">
      <c r="A51195" s="1" t="s">
        <v>88027</v>
      </c>
      <c r="B51195" s="1" t="s">
        <v>88028</v>
      </c>
      <c r="C51195">
        <v>51197</v>
      </c>
      <c r="D51195">
        <v>516</v>
      </c>
      <c r="E51195">
        <v>2.2600000000000001E-8</v>
      </c>
      <c r="F51195">
        <v>2.0500000000000002E-8</v>
      </c>
      <c r="G51195">
        <v>1.8300000000000001E-6</v>
      </c>
      <c r="H51195">
        <v>383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6</v>
      </c>
      <c r="Q51195" s="1" t="s">
        <v>17</v>
      </c>
    </row>
    <row r="51196" spans="1:17" x14ac:dyDescent="0.3">
      <c r="A51196" s="1" t="s">
        <v>88029</v>
      </c>
      <c r="B51196" s="1" t="s">
        <v>88018</v>
      </c>
      <c r="C51196">
        <v>51198</v>
      </c>
      <c r="D51196">
        <v>15308</v>
      </c>
      <c r="E51196">
        <v>6.7000000000000004E-7</v>
      </c>
      <c r="F51196">
        <v>6.9800000000000003E-7</v>
      </c>
      <c r="G51196">
        <v>1.11E-5</v>
      </c>
      <c r="H51196">
        <v>1182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4</v>
      </c>
      <c r="Q51196" s="1" t="s">
        <v>17</v>
      </c>
    </row>
    <row r="51197" spans="1:17" x14ac:dyDescent="0.3">
      <c r="A51197" s="1" t="s">
        <v>88030</v>
      </c>
      <c r="B51197" s="1" t="s">
        <v>17354</v>
      </c>
      <c r="C51197">
        <v>51199</v>
      </c>
      <c r="D51197">
        <v>456471</v>
      </c>
      <c r="E51197">
        <v>2.0000000000000002E-5</v>
      </c>
      <c r="F51197">
        <v>1.6500000000000001E-5</v>
      </c>
      <c r="G51197">
        <v>1.232747355E-4</v>
      </c>
      <c r="H51197">
        <v>110778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3</v>
      </c>
      <c r="Q51197" s="1" t="s">
        <v>17</v>
      </c>
    </row>
    <row r="51198" spans="1:17" x14ac:dyDescent="0.3">
      <c r="A51198" s="1" t="s">
        <v>88031</v>
      </c>
      <c r="B51198" s="1" t="s">
        <v>88021</v>
      </c>
      <c r="C51198">
        <v>51200</v>
      </c>
      <c r="D51198">
        <v>4674</v>
      </c>
      <c r="E51198">
        <v>2.05E-7</v>
      </c>
      <c r="F51198">
        <v>8.6799999999999996E-8</v>
      </c>
      <c r="G51198">
        <v>7.0700000000000001E-6</v>
      </c>
      <c r="H51198">
        <v>1241</v>
      </c>
      <c r="I51198">
        <v>0</v>
      </c>
      <c r="J51198">
        <v>0</v>
      </c>
      <c r="K51198">
        <v>0</v>
      </c>
      <c r="L51198">
        <v>0</v>
      </c>
      <c r="M51198">
        <v>0</v>
      </c>
      <c r="N51198">
        <v>0</v>
      </c>
      <c r="O51198">
        <v>0</v>
      </c>
      <c r="P51198">
        <v>3</v>
      </c>
      <c r="Q51198" s="1" t="s">
        <v>17</v>
      </c>
    </row>
    <row r="51199" spans="1:17" x14ac:dyDescent="0.3">
      <c r="A51199" s="1" t="s">
        <v>88032</v>
      </c>
      <c r="B51199" s="1" t="s">
        <v>88023</v>
      </c>
      <c r="C51199">
        <v>51201</v>
      </c>
      <c r="D51199">
        <v>4513</v>
      </c>
      <c r="E51199">
        <v>1.98E-7</v>
      </c>
      <c r="F51199">
        <v>7.7499999999999999E-8</v>
      </c>
      <c r="G51199">
        <v>3.49E-6</v>
      </c>
      <c r="H51199">
        <v>123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3</v>
      </c>
      <c r="Q51199" s="1" t="s">
        <v>17</v>
      </c>
    </row>
    <row r="51200" spans="1:17" x14ac:dyDescent="0.3">
      <c r="A51200" s="1" t="s">
        <v>88033</v>
      </c>
      <c r="B51200" s="1" t="s">
        <v>88034</v>
      </c>
      <c r="C51200">
        <v>51202</v>
      </c>
      <c r="D51200">
        <v>56378</v>
      </c>
      <c r="E51200">
        <v>2.4700000000000001E-6</v>
      </c>
      <c r="F51200">
        <v>2.3999999999999999E-6</v>
      </c>
      <c r="G51200">
        <v>2.2200000000000001E-5</v>
      </c>
      <c r="H51200">
        <v>37451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>
        <v>0</v>
      </c>
      <c r="O51200">
        <v>0</v>
      </c>
      <c r="P51200">
        <v>3</v>
      </c>
      <c r="Q51200" s="1" t="s">
        <v>17</v>
      </c>
    </row>
    <row r="51201" spans="1:17" x14ac:dyDescent="0.3">
      <c r="A51201" s="1" t="s">
        <v>88035</v>
      </c>
      <c r="B51201" s="1" t="s">
        <v>88036</v>
      </c>
      <c r="C51201">
        <v>51203</v>
      </c>
      <c r="D51201">
        <v>112426</v>
      </c>
      <c r="E51201">
        <v>4.9200000000000003E-6</v>
      </c>
      <c r="F51201">
        <v>3.1099999999999999E-6</v>
      </c>
      <c r="G51201">
        <v>2.1399999999999998E-5</v>
      </c>
      <c r="H51201">
        <v>59936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3</v>
      </c>
      <c r="Q51201" s="1" t="s">
        <v>17</v>
      </c>
    </row>
    <row r="51202" spans="1:17" x14ac:dyDescent="0.3">
      <c r="A51202" s="1" t="s">
        <v>88037</v>
      </c>
      <c r="B51202" s="1" t="s">
        <v>88021</v>
      </c>
      <c r="C51202">
        <v>51204</v>
      </c>
      <c r="D51202">
        <v>39095</v>
      </c>
      <c r="E51202">
        <v>1.7099999999999999E-6</v>
      </c>
      <c r="F51202">
        <v>1.4100000000000001E-6</v>
      </c>
      <c r="G51202">
        <v>2.0299999999999999E-5</v>
      </c>
      <c r="H51202">
        <v>23184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4</v>
      </c>
      <c r="Q51202" s="1" t="s">
        <v>17</v>
      </c>
    </row>
    <row r="51203" spans="1:17" x14ac:dyDescent="0.3">
      <c r="A51203" s="1" t="s">
        <v>88038</v>
      </c>
      <c r="B51203" s="1" t="s">
        <v>88039</v>
      </c>
      <c r="C51203">
        <v>51205</v>
      </c>
      <c r="D51203">
        <v>3072123</v>
      </c>
      <c r="E51203">
        <v>1.345208112E-4</v>
      </c>
      <c r="F51203">
        <v>1.157141479E-4</v>
      </c>
      <c r="G51203">
        <v>1.459150526E-4</v>
      </c>
      <c r="H51203">
        <v>697998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2</v>
      </c>
      <c r="Q51203" s="1" t="s">
        <v>17</v>
      </c>
    </row>
    <row r="51204" spans="1:17" x14ac:dyDescent="0.3">
      <c r="A51204" s="1" t="s">
        <v>88040</v>
      </c>
      <c r="B51204" s="1" t="s">
        <v>88041</v>
      </c>
      <c r="C51204">
        <v>51206</v>
      </c>
      <c r="D51204">
        <v>857</v>
      </c>
      <c r="E51204">
        <v>3.7499999999999998E-8</v>
      </c>
      <c r="F51204">
        <v>3.3699999999999997E-8</v>
      </c>
      <c r="G51204">
        <v>2.52E-6</v>
      </c>
      <c r="H51204">
        <v>642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>
        <v>0</v>
      </c>
      <c r="O51204">
        <v>0</v>
      </c>
      <c r="P51204">
        <v>3</v>
      </c>
      <c r="Q51204" s="1" t="s">
        <v>365</v>
      </c>
    </row>
    <row r="51205" spans="1:17" x14ac:dyDescent="0.3">
      <c r="A51205" s="1" t="s">
        <v>88042</v>
      </c>
      <c r="B51205" s="1" t="s">
        <v>87986</v>
      </c>
      <c r="C51205">
        <v>51207</v>
      </c>
      <c r="D51205">
        <v>1460</v>
      </c>
      <c r="E51205">
        <v>6.3899999999999996E-8</v>
      </c>
      <c r="F51205">
        <v>9.9099999999999994E-8</v>
      </c>
      <c r="G51205">
        <v>5.49E-6</v>
      </c>
      <c r="H51205">
        <v>1217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3</v>
      </c>
      <c r="Q51205" s="1" t="s">
        <v>365</v>
      </c>
    </row>
    <row r="51206" spans="1:17" x14ac:dyDescent="0.3">
      <c r="A51206" s="1" t="s">
        <v>88043</v>
      </c>
      <c r="B51206" s="1" t="s">
        <v>88044</v>
      </c>
      <c r="C51206">
        <v>51208</v>
      </c>
      <c r="D51206">
        <v>4472286</v>
      </c>
      <c r="E51206">
        <v>1.958305512E-4</v>
      </c>
      <c r="F51206">
        <v>2.1296676989999999E-4</v>
      </c>
      <c r="G51206">
        <v>2.309164646E-4</v>
      </c>
      <c r="H51206">
        <v>860508</v>
      </c>
      <c r="I51206">
        <v>0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2</v>
      </c>
      <c r="Q51206" s="1" t="s">
        <v>17</v>
      </c>
    </row>
    <row r="51207" spans="1:17" x14ac:dyDescent="0.3">
      <c r="A51207" s="1" t="s">
        <v>88045</v>
      </c>
      <c r="B51207" s="1" t="s">
        <v>88045</v>
      </c>
      <c r="C51207">
        <v>51209</v>
      </c>
      <c r="D51207">
        <v>2152168</v>
      </c>
      <c r="E51207">
        <v>9.4199999999999999E-5</v>
      </c>
      <c r="F51207">
        <v>5.3300000000000001E-5</v>
      </c>
      <c r="G51207">
        <v>1.078424858E-4</v>
      </c>
      <c r="H51207">
        <v>426775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>
        <v>0</v>
      </c>
      <c r="O51207">
        <v>0</v>
      </c>
      <c r="P51207">
        <v>3</v>
      </c>
      <c r="Q51207" s="1" t="s">
        <v>17</v>
      </c>
    </row>
    <row r="51208" spans="1:17" x14ac:dyDescent="0.3">
      <c r="A51208" s="1" t="s">
        <v>88046</v>
      </c>
      <c r="B51208" s="1" t="s">
        <v>88047</v>
      </c>
      <c r="C51208">
        <v>51210</v>
      </c>
      <c r="D51208">
        <v>149582</v>
      </c>
      <c r="E51208">
        <v>6.55E-6</v>
      </c>
      <c r="F51208">
        <v>5.5999999999999997E-6</v>
      </c>
      <c r="G51208">
        <v>3.43E-5</v>
      </c>
      <c r="H51208">
        <v>8751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4</v>
      </c>
      <c r="Q51208" s="1" t="s">
        <v>17</v>
      </c>
    </row>
    <row r="51209" spans="1:17" x14ac:dyDescent="0.3">
      <c r="A51209" s="1" t="s">
        <v>88048</v>
      </c>
      <c r="B51209" s="1" t="s">
        <v>88049</v>
      </c>
      <c r="C51209">
        <v>51211</v>
      </c>
      <c r="D51209">
        <v>772168</v>
      </c>
      <c r="E51209">
        <v>3.3800000000000002E-5</v>
      </c>
      <c r="F51209">
        <v>3.0199999999999999E-5</v>
      </c>
      <c r="G51209">
        <v>1.058866195E-4</v>
      </c>
      <c r="H51209">
        <v>322545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>
        <v>0</v>
      </c>
      <c r="O51209">
        <v>0</v>
      </c>
      <c r="P51209">
        <v>3</v>
      </c>
      <c r="Q51209" s="1" t="s">
        <v>17</v>
      </c>
    </row>
    <row r="51210" spans="1:17" x14ac:dyDescent="0.3">
      <c r="A51210" s="1" t="s">
        <v>88050</v>
      </c>
      <c r="B51210" s="1" t="s">
        <v>88051</v>
      </c>
      <c r="C51210">
        <v>51212</v>
      </c>
      <c r="D51210">
        <v>1570292</v>
      </c>
      <c r="E51210">
        <v>6.8800000000000005E-5</v>
      </c>
      <c r="F51210">
        <v>4.3000000000000002E-5</v>
      </c>
      <c r="G51210">
        <v>9.0199999999999997E-5</v>
      </c>
      <c r="H51210">
        <v>409619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2</v>
      </c>
      <c r="Q51210" s="1" t="s">
        <v>17</v>
      </c>
    </row>
    <row r="51211" spans="1:17" x14ac:dyDescent="0.3">
      <c r="A51211" s="1" t="s">
        <v>88052</v>
      </c>
      <c r="B51211" s="1" t="s">
        <v>88053</v>
      </c>
      <c r="C51211">
        <v>51213</v>
      </c>
      <c r="D51211">
        <v>159476</v>
      </c>
      <c r="E51211">
        <v>6.9800000000000001E-6</v>
      </c>
      <c r="F51211">
        <v>8.0399999999999993E-6</v>
      </c>
      <c r="G51211">
        <v>1.185083809E-4</v>
      </c>
      <c r="H51211">
        <v>38041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2</v>
      </c>
      <c r="Q51211" s="1" t="s">
        <v>17</v>
      </c>
    </row>
    <row r="51212" spans="1:17" x14ac:dyDescent="0.3">
      <c r="A51212" s="1" t="s">
        <v>88054</v>
      </c>
      <c r="B51212" s="1" t="s">
        <v>10558</v>
      </c>
      <c r="C51212">
        <v>51214</v>
      </c>
      <c r="D51212">
        <v>1707</v>
      </c>
      <c r="E51212">
        <v>7.4700000000000001E-8</v>
      </c>
      <c r="F51212">
        <v>6.6399999999999999E-8</v>
      </c>
      <c r="G51212">
        <v>3.8099999999999999E-6</v>
      </c>
      <c r="H51212">
        <v>939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3</v>
      </c>
      <c r="Q51212" s="1" t="s">
        <v>17</v>
      </c>
    </row>
    <row r="51213" spans="1:17" x14ac:dyDescent="0.3">
      <c r="A51213" s="1" t="s">
        <v>88055</v>
      </c>
      <c r="B51213" s="1" t="s">
        <v>88056</v>
      </c>
      <c r="C51213">
        <v>51215</v>
      </c>
      <c r="D51213">
        <v>0</v>
      </c>
      <c r="E51213">
        <v>0</v>
      </c>
      <c r="F51213">
        <v>0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3</v>
      </c>
      <c r="Q51213" s="1" t="s">
        <v>17</v>
      </c>
    </row>
    <row r="51214" spans="1:17" x14ac:dyDescent="0.3">
      <c r="A51214" s="1" t="s">
        <v>88057</v>
      </c>
      <c r="B51214" s="1" t="s">
        <v>88058</v>
      </c>
      <c r="C51214">
        <v>51216</v>
      </c>
      <c r="D51214">
        <v>1303</v>
      </c>
      <c r="E51214">
        <v>5.7100000000000002E-8</v>
      </c>
      <c r="F51214">
        <v>4.2799999999999999E-8</v>
      </c>
      <c r="G51214">
        <v>2.8200000000000001E-6</v>
      </c>
      <c r="H51214">
        <v>718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4</v>
      </c>
      <c r="Q51214" s="1" t="s">
        <v>17</v>
      </c>
    </row>
    <row r="51215" spans="1:17" x14ac:dyDescent="0.3">
      <c r="A51215" s="1" t="s">
        <v>88059</v>
      </c>
      <c r="B51215" s="1" t="s">
        <v>88060</v>
      </c>
      <c r="C51215">
        <v>51217</v>
      </c>
      <c r="D51215">
        <v>14838</v>
      </c>
      <c r="E51215">
        <v>6.5000000000000002E-7</v>
      </c>
      <c r="F51215">
        <v>4.1899999999999998E-7</v>
      </c>
      <c r="G51215">
        <v>1.3900000000000001E-5</v>
      </c>
      <c r="H51215">
        <v>4856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4</v>
      </c>
      <c r="Q51215" s="1" t="s">
        <v>17</v>
      </c>
    </row>
    <row r="51216" spans="1:17" x14ac:dyDescent="0.3">
      <c r="A51216" s="1" t="s">
        <v>88061</v>
      </c>
      <c r="B51216" s="1" t="s">
        <v>88062</v>
      </c>
      <c r="C51216">
        <v>51218</v>
      </c>
      <c r="D51216">
        <v>15</v>
      </c>
      <c r="E51216">
        <v>6.5700000000000001E-10</v>
      </c>
      <c r="F51216">
        <v>1.0500000000000001E-9</v>
      </c>
      <c r="G51216">
        <v>3.8599999999999999E-7</v>
      </c>
      <c r="H51216">
        <v>14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5</v>
      </c>
      <c r="Q51216" s="1" t="s">
        <v>17</v>
      </c>
    </row>
    <row r="51217" spans="1:17" x14ac:dyDescent="0.3">
      <c r="A51217" s="1" t="s">
        <v>88063</v>
      </c>
      <c r="B51217" s="1" t="s">
        <v>88064</v>
      </c>
      <c r="C51217">
        <v>51219</v>
      </c>
      <c r="D51217">
        <v>136</v>
      </c>
      <c r="E51217">
        <v>5.9600000000000001E-9</v>
      </c>
      <c r="F51217">
        <v>5.6599999999999999E-9</v>
      </c>
      <c r="G51217">
        <v>1.0499999999999999E-6</v>
      </c>
      <c r="H51217">
        <v>85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5</v>
      </c>
      <c r="Q51217" s="1" t="s">
        <v>17</v>
      </c>
    </row>
    <row r="51218" spans="1:17" x14ac:dyDescent="0.3">
      <c r="A51218" s="1" t="s">
        <v>88065</v>
      </c>
      <c r="B51218" s="1" t="s">
        <v>88066</v>
      </c>
      <c r="C51218">
        <v>51220</v>
      </c>
      <c r="D51218">
        <v>1711</v>
      </c>
      <c r="E51218">
        <v>7.4900000000000002E-8</v>
      </c>
      <c r="F51218">
        <v>7.2699999999999996E-8</v>
      </c>
      <c r="G51218">
        <v>4.51E-6</v>
      </c>
      <c r="H51218">
        <v>785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5</v>
      </c>
      <c r="Q51218" s="1" t="s">
        <v>17</v>
      </c>
    </row>
    <row r="51219" spans="1:17" x14ac:dyDescent="0.3">
      <c r="A51219" s="1" t="s">
        <v>88067</v>
      </c>
      <c r="B51219" s="1" t="s">
        <v>88068</v>
      </c>
      <c r="C51219">
        <v>51221</v>
      </c>
      <c r="D51219">
        <v>0</v>
      </c>
      <c r="E51219">
        <v>0</v>
      </c>
      <c r="F51219">
        <v>0</v>
      </c>
      <c r="G51219">
        <v>0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5</v>
      </c>
      <c r="Q51219" s="1" t="s">
        <v>17</v>
      </c>
    </row>
    <row r="51220" spans="1:17" x14ac:dyDescent="0.3">
      <c r="A51220" s="1" t="s">
        <v>88069</v>
      </c>
      <c r="B51220" s="1" t="s">
        <v>88070</v>
      </c>
      <c r="C51220">
        <v>51222</v>
      </c>
      <c r="D51220">
        <v>622</v>
      </c>
      <c r="E51220">
        <v>2.7199999999999999E-8</v>
      </c>
      <c r="F51220">
        <v>3.2199999999999997E-8</v>
      </c>
      <c r="G51220">
        <v>2.8200000000000001E-6</v>
      </c>
      <c r="H51220">
        <v>399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5</v>
      </c>
      <c r="Q51220" s="1" t="s">
        <v>17</v>
      </c>
    </row>
    <row r="51221" spans="1:17" x14ac:dyDescent="0.3">
      <c r="A51221" s="1" t="s">
        <v>88071</v>
      </c>
      <c r="B51221" s="1" t="s">
        <v>88072</v>
      </c>
      <c r="C51221">
        <v>51223</v>
      </c>
      <c r="D51221">
        <v>0</v>
      </c>
      <c r="E51221">
        <v>0</v>
      </c>
      <c r="F51221">
        <v>0</v>
      </c>
      <c r="G51221">
        <v>0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5</v>
      </c>
      <c r="Q51221" s="1" t="s">
        <v>17</v>
      </c>
    </row>
    <row r="51222" spans="1:17" x14ac:dyDescent="0.3">
      <c r="A51222" s="1" t="s">
        <v>88073</v>
      </c>
      <c r="B51222" s="1" t="s">
        <v>88072</v>
      </c>
      <c r="C51222">
        <v>51224</v>
      </c>
      <c r="D51222">
        <v>32</v>
      </c>
      <c r="E51222">
        <v>1.3999999999999999E-9</v>
      </c>
      <c r="F51222">
        <v>1.43E-9</v>
      </c>
      <c r="G51222">
        <v>4.8299999999999997E-7</v>
      </c>
      <c r="H51222">
        <v>16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5</v>
      </c>
      <c r="Q51222" s="1" t="s">
        <v>17</v>
      </c>
    </row>
    <row r="51223" spans="1:17" x14ac:dyDescent="0.3">
      <c r="A51223" s="1" t="s">
        <v>88074</v>
      </c>
      <c r="B51223" s="1" t="s">
        <v>88075</v>
      </c>
      <c r="C51223">
        <v>51225</v>
      </c>
      <c r="D51223">
        <v>4117</v>
      </c>
      <c r="E51223">
        <v>1.8E-7</v>
      </c>
      <c r="F51223">
        <v>2.1299999999999999E-7</v>
      </c>
      <c r="G51223">
        <v>1.24E-5</v>
      </c>
      <c r="H51223">
        <v>1985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2</v>
      </c>
      <c r="Q51223" s="1" t="s">
        <v>17</v>
      </c>
    </row>
    <row r="51224" spans="1:17" x14ac:dyDescent="0.3">
      <c r="A51224" s="1" t="s">
        <v>88076</v>
      </c>
      <c r="B51224" s="1" t="s">
        <v>88076</v>
      </c>
      <c r="C51224">
        <v>51226</v>
      </c>
      <c r="D51224">
        <v>783</v>
      </c>
      <c r="E51224">
        <v>3.4300000000000003E-8</v>
      </c>
      <c r="F51224">
        <v>1.6899999999999999E-8</v>
      </c>
      <c r="G51224">
        <v>2.8399999999999999E-6</v>
      </c>
      <c r="H51224">
        <v>87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3</v>
      </c>
      <c r="Q51224" s="1" t="s">
        <v>17</v>
      </c>
    </row>
    <row r="51225" spans="1:17" x14ac:dyDescent="0.3">
      <c r="A51225" s="1" t="s">
        <v>88077</v>
      </c>
      <c r="B51225" s="1" t="s">
        <v>88078</v>
      </c>
      <c r="C51225">
        <v>51227</v>
      </c>
      <c r="D51225">
        <v>7</v>
      </c>
      <c r="E51225">
        <v>3.0700000000000003E-10</v>
      </c>
      <c r="F51225">
        <v>1.64E-10</v>
      </c>
      <c r="G51225">
        <v>1.1999999999999999E-7</v>
      </c>
      <c r="H51225">
        <v>3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3</v>
      </c>
      <c r="Q51225" s="1" t="s">
        <v>17</v>
      </c>
    </row>
    <row r="51226" spans="1:17" x14ac:dyDescent="0.3">
      <c r="A51226" s="1" t="s">
        <v>88079</v>
      </c>
      <c r="B51226" s="1" t="s">
        <v>88080</v>
      </c>
      <c r="C51226">
        <v>51228</v>
      </c>
      <c r="D51226">
        <v>129</v>
      </c>
      <c r="E51226">
        <v>5.6500000000000001E-9</v>
      </c>
      <c r="F51226">
        <v>3.0100000000000002E-9</v>
      </c>
      <c r="G51226">
        <v>5.7100000000000002E-7</v>
      </c>
      <c r="H51226">
        <v>85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2</v>
      </c>
      <c r="Q51226" s="1" t="s">
        <v>17</v>
      </c>
    </row>
    <row r="51227" spans="1:17" x14ac:dyDescent="0.3">
      <c r="A51227" s="1" t="s">
        <v>88081</v>
      </c>
      <c r="B51227" s="1" t="s">
        <v>88082</v>
      </c>
      <c r="C51227">
        <v>51229</v>
      </c>
      <c r="D51227">
        <v>0</v>
      </c>
      <c r="E51227">
        <v>0</v>
      </c>
      <c r="F51227">
        <v>0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2</v>
      </c>
      <c r="Q51227" s="1" t="s">
        <v>17</v>
      </c>
    </row>
    <row r="51228" spans="1:17" x14ac:dyDescent="0.3">
      <c r="A51228" s="1" t="s">
        <v>88083</v>
      </c>
      <c r="B51228" s="1" t="s">
        <v>88080</v>
      </c>
      <c r="C51228">
        <v>51230</v>
      </c>
      <c r="D51228">
        <v>161</v>
      </c>
      <c r="E51228">
        <v>7.0500000000000003E-9</v>
      </c>
      <c r="F51228">
        <v>5.38E-9</v>
      </c>
      <c r="G51228">
        <v>8.0699999999999996E-7</v>
      </c>
      <c r="H51228">
        <v>71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>
        <v>0</v>
      </c>
      <c r="O51228">
        <v>0</v>
      </c>
      <c r="P51228">
        <v>2</v>
      </c>
      <c r="Q51228" s="1" t="s">
        <v>17</v>
      </c>
    </row>
    <row r="51229" spans="1:17" x14ac:dyDescent="0.3">
      <c r="A51229" s="1" t="s">
        <v>88084</v>
      </c>
      <c r="B51229" s="1" t="s">
        <v>88085</v>
      </c>
      <c r="C51229">
        <v>51231</v>
      </c>
      <c r="D51229">
        <v>0</v>
      </c>
      <c r="E51229">
        <v>0</v>
      </c>
      <c r="F51229">
        <v>0</v>
      </c>
      <c r="G51229">
        <v>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1</v>
      </c>
      <c r="Q51229" s="1" t="s">
        <v>17</v>
      </c>
    </row>
    <row r="51230" spans="1:17" x14ac:dyDescent="0.3">
      <c r="A51230" s="1" t="s">
        <v>88086</v>
      </c>
      <c r="B51230" s="1" t="s">
        <v>88087</v>
      </c>
      <c r="C51230">
        <v>51232</v>
      </c>
      <c r="D51230">
        <v>7136</v>
      </c>
      <c r="E51230">
        <v>3.1199999999999999E-7</v>
      </c>
      <c r="F51230">
        <v>1.7100000000000001E-7</v>
      </c>
      <c r="G51230">
        <v>1.2799999999999999E-5</v>
      </c>
      <c r="H51230">
        <v>111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3</v>
      </c>
      <c r="Q51230" s="1" t="s">
        <v>17</v>
      </c>
    </row>
    <row r="51231" spans="1:17" x14ac:dyDescent="0.3">
      <c r="A51231" s="1" t="s">
        <v>88088</v>
      </c>
      <c r="B51231" s="1" t="s">
        <v>88089</v>
      </c>
      <c r="C51231">
        <v>51233</v>
      </c>
      <c r="D51231">
        <v>79</v>
      </c>
      <c r="E51231">
        <v>3.46E-9</v>
      </c>
      <c r="F51231">
        <v>2.5300000000000002E-9</v>
      </c>
      <c r="G51231">
        <v>7.3799999999999996E-7</v>
      </c>
      <c r="H51231">
        <v>52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4</v>
      </c>
      <c r="Q51231" s="1" t="s">
        <v>17</v>
      </c>
    </row>
    <row r="51232" spans="1:17" x14ac:dyDescent="0.3">
      <c r="A51232" s="1" t="s">
        <v>88090</v>
      </c>
      <c r="B51232" s="1" t="s">
        <v>88091</v>
      </c>
      <c r="C51232">
        <v>51234</v>
      </c>
      <c r="D51232">
        <v>4</v>
      </c>
      <c r="E51232">
        <v>1.7499999999999999E-10</v>
      </c>
      <c r="F51232">
        <v>3.1000000000000002E-10</v>
      </c>
      <c r="G51232">
        <v>2.53E-7</v>
      </c>
      <c r="H51232">
        <v>2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3</v>
      </c>
      <c r="Q51232" s="1" t="s">
        <v>17</v>
      </c>
    </row>
    <row r="51233" spans="1:17" x14ac:dyDescent="0.3">
      <c r="A51233" s="1" t="s">
        <v>88092</v>
      </c>
      <c r="B51233" s="1" t="s">
        <v>88092</v>
      </c>
      <c r="C51233">
        <v>51235</v>
      </c>
      <c r="D51233">
        <v>26714</v>
      </c>
      <c r="E51233">
        <v>1.17E-6</v>
      </c>
      <c r="F51233">
        <v>8.1500000000000003E-7</v>
      </c>
      <c r="G51233">
        <v>5.5800000000000001E-5</v>
      </c>
      <c r="H51233">
        <v>3571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2</v>
      </c>
      <c r="Q51233" s="1" t="s">
        <v>17</v>
      </c>
    </row>
    <row r="51234" spans="1:17" x14ac:dyDescent="0.3">
      <c r="A51234" s="1" t="s">
        <v>88093</v>
      </c>
      <c r="B51234" s="1" t="s">
        <v>88094</v>
      </c>
      <c r="C51234">
        <v>51236</v>
      </c>
      <c r="D51234">
        <v>66</v>
      </c>
      <c r="E51234">
        <v>2.8900000000000002E-9</v>
      </c>
      <c r="F51234">
        <v>1.3999999999999999E-9</v>
      </c>
      <c r="G51234">
        <v>3.6699999999999999E-7</v>
      </c>
      <c r="H51234">
        <v>41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2</v>
      </c>
      <c r="Q51234" s="1" t="s">
        <v>17</v>
      </c>
    </row>
    <row r="51235" spans="1:17" x14ac:dyDescent="0.3">
      <c r="A51235" s="1" t="s">
        <v>88095</v>
      </c>
      <c r="B51235" s="1" t="s">
        <v>88095</v>
      </c>
      <c r="C51235">
        <v>51237</v>
      </c>
      <c r="D51235">
        <v>562</v>
      </c>
      <c r="E51235">
        <v>2.4599999999999999E-8</v>
      </c>
      <c r="F51235">
        <v>1.74E-8</v>
      </c>
      <c r="G51235">
        <v>2.39E-6</v>
      </c>
      <c r="H51235">
        <v>268</v>
      </c>
      <c r="I51235">
        <v>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2</v>
      </c>
      <c r="Q51235" s="1" t="s">
        <v>17</v>
      </c>
    </row>
    <row r="51236" spans="1:17" x14ac:dyDescent="0.3">
      <c r="A51236" s="1" t="s">
        <v>88096</v>
      </c>
      <c r="B51236" s="1" t="s">
        <v>88097</v>
      </c>
      <c r="C51236">
        <v>51238</v>
      </c>
      <c r="D51236">
        <v>9</v>
      </c>
      <c r="E51236">
        <v>3.9399999999999998E-10</v>
      </c>
      <c r="F51236">
        <v>2.6600000000000001E-10</v>
      </c>
      <c r="G51236">
        <v>1.9000000000000001E-7</v>
      </c>
      <c r="H51236">
        <v>6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2</v>
      </c>
      <c r="Q51236" s="1" t="s">
        <v>17</v>
      </c>
    </row>
    <row r="51237" spans="1:17" x14ac:dyDescent="0.3">
      <c r="A51237" s="1" t="s">
        <v>88098</v>
      </c>
      <c r="B51237" s="1" t="s">
        <v>88099</v>
      </c>
      <c r="C51237">
        <v>51239</v>
      </c>
      <c r="D51237">
        <v>56</v>
      </c>
      <c r="E51237">
        <v>2.45E-9</v>
      </c>
      <c r="F51237">
        <v>1.6000000000000001E-9</v>
      </c>
      <c r="G51237">
        <v>3.58E-7</v>
      </c>
      <c r="H51237">
        <v>33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3</v>
      </c>
      <c r="Q51237" s="1" t="s">
        <v>17</v>
      </c>
    </row>
    <row r="51238" spans="1:17" x14ac:dyDescent="0.3">
      <c r="A51238" s="1" t="s">
        <v>88100</v>
      </c>
      <c r="B51238" s="1" t="s">
        <v>88101</v>
      </c>
      <c r="C51238">
        <v>51240</v>
      </c>
      <c r="D51238">
        <v>1</v>
      </c>
      <c r="E51238">
        <v>4.38E-11</v>
      </c>
      <c r="F51238">
        <v>1.8300000000000001E-11</v>
      </c>
      <c r="G51238">
        <v>1.9499999999999999E-8</v>
      </c>
      <c r="H51238">
        <v>1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3</v>
      </c>
      <c r="Q51238" s="1" t="s">
        <v>17</v>
      </c>
    </row>
    <row r="51239" spans="1:17" x14ac:dyDescent="0.3">
      <c r="A51239" s="1" t="s">
        <v>17566</v>
      </c>
      <c r="B51239" s="1" t="s">
        <v>88102</v>
      </c>
      <c r="C51239">
        <v>51241</v>
      </c>
      <c r="D51239">
        <v>374</v>
      </c>
      <c r="E51239">
        <v>1.6400000000000001E-8</v>
      </c>
      <c r="F51239">
        <v>7.5199999999999998E-8</v>
      </c>
      <c r="G51239">
        <v>7.5900000000000002E-5</v>
      </c>
      <c r="H51239">
        <v>47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2</v>
      </c>
      <c r="Q51239" s="1" t="s">
        <v>17</v>
      </c>
    </row>
    <row r="51240" spans="1:17" x14ac:dyDescent="0.3">
      <c r="A51240" s="1" t="s">
        <v>88103</v>
      </c>
      <c r="B51240" s="1" t="s">
        <v>17568</v>
      </c>
      <c r="C51240">
        <v>51242</v>
      </c>
      <c r="D51240">
        <v>181</v>
      </c>
      <c r="E51240">
        <v>7.9300000000000005E-9</v>
      </c>
      <c r="F51240">
        <v>9.27E-10</v>
      </c>
      <c r="G51240">
        <v>2.65E-7</v>
      </c>
      <c r="H51240">
        <v>22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2</v>
      </c>
      <c r="Q51240" s="1" t="s">
        <v>17</v>
      </c>
    </row>
    <row r="51241" spans="1:17" x14ac:dyDescent="0.3">
      <c r="A51241" s="1" t="s">
        <v>88104</v>
      </c>
      <c r="B51241" s="1" t="s">
        <v>88105</v>
      </c>
      <c r="C51241">
        <v>51243</v>
      </c>
      <c r="D51241">
        <v>0</v>
      </c>
      <c r="E51241">
        <v>0</v>
      </c>
      <c r="F51241">
        <v>0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2</v>
      </c>
      <c r="Q51241" s="1" t="s">
        <v>17</v>
      </c>
    </row>
    <row r="51242" spans="1:17" x14ac:dyDescent="0.3">
      <c r="A51242" s="1" t="s">
        <v>88106</v>
      </c>
      <c r="B51242" s="1" t="s">
        <v>17568</v>
      </c>
      <c r="C51242">
        <v>51244</v>
      </c>
      <c r="D51242">
        <v>0</v>
      </c>
      <c r="E51242">
        <v>0</v>
      </c>
      <c r="F51242">
        <v>0</v>
      </c>
      <c r="G51242">
        <v>0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2</v>
      </c>
      <c r="Q51242" s="1" t="s">
        <v>17</v>
      </c>
    </row>
    <row r="51243" spans="1:17" x14ac:dyDescent="0.3">
      <c r="A51243" s="1" t="s">
        <v>88107</v>
      </c>
      <c r="B51243" s="1" t="s">
        <v>88108</v>
      </c>
      <c r="C51243">
        <v>51245</v>
      </c>
      <c r="D51243">
        <v>1</v>
      </c>
      <c r="E51243">
        <v>4.38E-11</v>
      </c>
      <c r="F51243">
        <v>3.8200000000000001E-11</v>
      </c>
      <c r="G51243">
        <v>4.0800000000000001E-8</v>
      </c>
      <c r="H51243">
        <v>1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6</v>
      </c>
      <c r="Q51243" s="1" t="s">
        <v>17</v>
      </c>
    </row>
    <row r="51244" spans="1:17" x14ac:dyDescent="0.3">
      <c r="A51244" s="1" t="s">
        <v>88109</v>
      </c>
      <c r="B51244" s="1" t="s">
        <v>88110</v>
      </c>
      <c r="C51244">
        <v>51246</v>
      </c>
      <c r="D51244">
        <v>0</v>
      </c>
      <c r="E51244">
        <v>0</v>
      </c>
      <c r="F51244">
        <v>0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6</v>
      </c>
      <c r="Q51244" s="1" t="s">
        <v>17</v>
      </c>
    </row>
    <row r="51245" spans="1:17" x14ac:dyDescent="0.3">
      <c r="A51245" s="1" t="s">
        <v>88111</v>
      </c>
      <c r="B51245" s="1" t="s">
        <v>88112</v>
      </c>
      <c r="C51245">
        <v>51247</v>
      </c>
      <c r="D51245">
        <v>2</v>
      </c>
      <c r="E51245">
        <v>8.76E-11</v>
      </c>
      <c r="F51245">
        <v>2.03E-11</v>
      </c>
      <c r="G51245">
        <v>1.6099999999999999E-8</v>
      </c>
      <c r="H51245">
        <v>2</v>
      </c>
      <c r="I51245">
        <v>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3</v>
      </c>
      <c r="Q51245" s="1" t="s">
        <v>17</v>
      </c>
    </row>
    <row r="51246" spans="1:17" x14ac:dyDescent="0.3">
      <c r="A51246" s="1" t="s">
        <v>88113</v>
      </c>
      <c r="B51246" s="1" t="s">
        <v>88114</v>
      </c>
      <c r="C51246">
        <v>51248</v>
      </c>
      <c r="D51246">
        <v>1094</v>
      </c>
      <c r="E51246">
        <v>4.7899999999999999E-8</v>
      </c>
      <c r="F51246">
        <v>5.7100000000000002E-8</v>
      </c>
      <c r="G51246">
        <v>7.5800000000000003E-6</v>
      </c>
      <c r="H51246">
        <v>247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3</v>
      </c>
      <c r="Q51246" s="1" t="s">
        <v>17</v>
      </c>
    </row>
    <row r="51247" spans="1:17" x14ac:dyDescent="0.3">
      <c r="A51247" s="1" t="s">
        <v>88115</v>
      </c>
      <c r="B51247" s="1" t="s">
        <v>88116</v>
      </c>
      <c r="C51247">
        <v>51249</v>
      </c>
      <c r="D51247">
        <v>4</v>
      </c>
      <c r="E51247">
        <v>1.7499999999999999E-10</v>
      </c>
      <c r="F51247">
        <v>5.9800000000000003E-11</v>
      </c>
      <c r="G51247">
        <v>3.8600000000000002E-8</v>
      </c>
      <c r="H51247">
        <v>3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4</v>
      </c>
      <c r="Q51247" s="1" t="s">
        <v>17</v>
      </c>
    </row>
    <row r="51248" spans="1:17" x14ac:dyDescent="0.3">
      <c r="A51248" s="1" t="s">
        <v>88117</v>
      </c>
      <c r="B51248" s="1" t="s">
        <v>47249</v>
      </c>
      <c r="C51248">
        <v>51250</v>
      </c>
      <c r="D51248">
        <v>25037</v>
      </c>
      <c r="E51248">
        <v>1.1000000000000001E-6</v>
      </c>
      <c r="F51248">
        <v>7.0999999999999998E-7</v>
      </c>
      <c r="G51248">
        <v>2.5999999999999998E-5</v>
      </c>
      <c r="H51248">
        <v>3924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3</v>
      </c>
      <c r="Q51248" s="1" t="s">
        <v>17</v>
      </c>
    </row>
    <row r="51249" spans="1:17" x14ac:dyDescent="0.3">
      <c r="A51249" s="1" t="s">
        <v>88118</v>
      </c>
      <c r="B51249" s="1" t="s">
        <v>47221</v>
      </c>
      <c r="C51249">
        <v>51251</v>
      </c>
      <c r="D51249">
        <v>3</v>
      </c>
      <c r="E51249">
        <v>1.3100000000000001E-10</v>
      </c>
      <c r="F51249">
        <v>1.4800000000000001E-10</v>
      </c>
      <c r="G51249">
        <v>9.1399999999999998E-8</v>
      </c>
      <c r="H51249">
        <v>3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3</v>
      </c>
      <c r="Q51249" s="1" t="s">
        <v>17</v>
      </c>
    </row>
    <row r="51250" spans="1:17" x14ac:dyDescent="0.3">
      <c r="A51250" s="1" t="s">
        <v>88119</v>
      </c>
      <c r="B51250" s="1" t="s">
        <v>88120</v>
      </c>
      <c r="C51250">
        <v>51252</v>
      </c>
      <c r="D51250">
        <v>11</v>
      </c>
      <c r="E51250">
        <v>4.8199999999999999E-10</v>
      </c>
      <c r="F51250">
        <v>2.8000000000000002E-10</v>
      </c>
      <c r="G51250">
        <v>1.0700000000000001E-7</v>
      </c>
      <c r="H51250">
        <v>9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3</v>
      </c>
      <c r="Q51250" s="1" t="s">
        <v>17</v>
      </c>
    </row>
    <row r="51251" spans="1:17" x14ac:dyDescent="0.3">
      <c r="A51251" s="1" t="s">
        <v>88121</v>
      </c>
      <c r="B51251" s="1" t="s">
        <v>88122</v>
      </c>
      <c r="C51251">
        <v>51253</v>
      </c>
      <c r="D51251">
        <v>0</v>
      </c>
      <c r="E51251">
        <v>0</v>
      </c>
      <c r="F51251">
        <v>0</v>
      </c>
      <c r="G51251">
        <v>0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3</v>
      </c>
      <c r="Q51251" s="1" t="s">
        <v>17</v>
      </c>
    </row>
    <row r="51252" spans="1:17" x14ac:dyDescent="0.3">
      <c r="A51252" s="1" t="s">
        <v>88123</v>
      </c>
      <c r="B51252" s="1" t="s">
        <v>88123</v>
      </c>
      <c r="C51252">
        <v>51254</v>
      </c>
      <c r="D51252">
        <v>1</v>
      </c>
      <c r="E51252">
        <v>4.38E-11</v>
      </c>
      <c r="F51252">
        <v>1.0700000000000001E-10</v>
      </c>
      <c r="G51252">
        <v>1.15E-7</v>
      </c>
      <c r="H51252">
        <v>1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3</v>
      </c>
      <c r="Q51252" s="1" t="s">
        <v>17</v>
      </c>
    </row>
    <row r="51253" spans="1:17" x14ac:dyDescent="0.3">
      <c r="A51253" s="1" t="s">
        <v>88124</v>
      </c>
      <c r="B51253" s="1" t="s">
        <v>88125</v>
      </c>
      <c r="C51253">
        <v>51255</v>
      </c>
      <c r="D51253">
        <v>0</v>
      </c>
      <c r="E51253">
        <v>0</v>
      </c>
      <c r="F51253">
        <v>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4</v>
      </c>
      <c r="Q51253" s="1" t="s">
        <v>17</v>
      </c>
    </row>
    <row r="51254" spans="1:17" x14ac:dyDescent="0.3">
      <c r="A51254" s="1" t="s">
        <v>88126</v>
      </c>
      <c r="B51254" s="1" t="s">
        <v>63960</v>
      </c>
      <c r="C51254">
        <v>51256</v>
      </c>
      <c r="D51254">
        <v>12050</v>
      </c>
      <c r="E51254">
        <v>5.2799999999999996E-7</v>
      </c>
      <c r="F51254">
        <v>7.5300000000000003E-7</v>
      </c>
      <c r="G51254">
        <v>3.6699999999999998E-5</v>
      </c>
      <c r="H51254">
        <v>5936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1</v>
      </c>
      <c r="Q51254" s="1" t="s">
        <v>17</v>
      </c>
    </row>
    <row r="51255" spans="1:17" x14ac:dyDescent="0.3">
      <c r="A51255" s="1" t="s">
        <v>88127</v>
      </c>
      <c r="B51255" s="1" t="s">
        <v>41605</v>
      </c>
      <c r="C51255">
        <v>51257</v>
      </c>
      <c r="D51255">
        <v>3</v>
      </c>
      <c r="E51255">
        <v>1.3100000000000001E-10</v>
      </c>
      <c r="F51255">
        <v>2.9800000000000003E-11</v>
      </c>
      <c r="G51255">
        <v>1.8399999999999999E-8</v>
      </c>
      <c r="H51255">
        <v>3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2</v>
      </c>
      <c r="Q51255" s="1" t="s">
        <v>17</v>
      </c>
    </row>
    <row r="51256" spans="1:17" x14ac:dyDescent="0.3">
      <c r="A51256" s="1" t="s">
        <v>88128</v>
      </c>
      <c r="B51256" s="1" t="s">
        <v>88129</v>
      </c>
      <c r="C51256">
        <v>51258</v>
      </c>
      <c r="D51256">
        <v>0</v>
      </c>
      <c r="E51256">
        <v>0</v>
      </c>
      <c r="F51256">
        <v>0</v>
      </c>
      <c r="G51256">
        <v>0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2</v>
      </c>
      <c r="Q51256" s="1" t="s">
        <v>17</v>
      </c>
    </row>
    <row r="51257" spans="1:17" x14ac:dyDescent="0.3">
      <c r="A51257" s="1" t="s">
        <v>88130</v>
      </c>
      <c r="B51257" s="1" t="s">
        <v>88131</v>
      </c>
      <c r="C51257">
        <v>51259</v>
      </c>
      <c r="D51257">
        <v>21</v>
      </c>
      <c r="E51257">
        <v>9.2000000000000003E-10</v>
      </c>
      <c r="F51257">
        <v>5.3600000000000001E-10</v>
      </c>
      <c r="G51257">
        <v>1.4999999999999999E-7</v>
      </c>
      <c r="H51257">
        <v>19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2</v>
      </c>
      <c r="Q51257" s="1" t="s">
        <v>17</v>
      </c>
    </row>
    <row r="51258" spans="1:17" x14ac:dyDescent="0.3">
      <c r="A51258" s="1" t="s">
        <v>88132</v>
      </c>
      <c r="B51258" s="1" t="s">
        <v>41782</v>
      </c>
      <c r="C51258">
        <v>51260</v>
      </c>
      <c r="D51258">
        <v>0</v>
      </c>
      <c r="E51258">
        <v>0</v>
      </c>
      <c r="F51258">
        <v>0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2</v>
      </c>
      <c r="Q51258" s="1" t="s">
        <v>17</v>
      </c>
    </row>
    <row r="51259" spans="1:17" x14ac:dyDescent="0.3">
      <c r="A51259" s="1" t="s">
        <v>88133</v>
      </c>
      <c r="B51259" s="1" t="s">
        <v>42866</v>
      </c>
      <c r="C51259">
        <v>51261</v>
      </c>
      <c r="D51259">
        <v>15</v>
      </c>
      <c r="E51259">
        <v>6.5700000000000001E-10</v>
      </c>
      <c r="F51259">
        <v>2.8799999999999999E-10</v>
      </c>
      <c r="G51259">
        <v>1.05E-7</v>
      </c>
      <c r="H51259">
        <v>14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3</v>
      </c>
      <c r="Q51259" s="1" t="s">
        <v>17</v>
      </c>
    </row>
    <row r="51260" spans="1:17" x14ac:dyDescent="0.3">
      <c r="A51260" s="1" t="s">
        <v>88134</v>
      </c>
      <c r="B51260" s="1" t="s">
        <v>88135</v>
      </c>
      <c r="C51260">
        <v>51262</v>
      </c>
      <c r="D51260">
        <v>3</v>
      </c>
      <c r="E51260">
        <v>1.3100000000000001E-10</v>
      </c>
      <c r="F51260">
        <v>3.3199999999999999E-11</v>
      </c>
      <c r="G51260">
        <v>2.8299999999999999E-8</v>
      </c>
      <c r="H51260">
        <v>2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3</v>
      </c>
      <c r="Q51260" s="1" t="s">
        <v>17</v>
      </c>
    </row>
    <row r="51261" spans="1:17" x14ac:dyDescent="0.3">
      <c r="A51261" s="1" t="s">
        <v>88136</v>
      </c>
      <c r="B51261" s="1" t="s">
        <v>88137</v>
      </c>
      <c r="C51261">
        <v>51263</v>
      </c>
      <c r="D51261">
        <v>87</v>
      </c>
      <c r="E51261">
        <v>3.8099999999999999E-9</v>
      </c>
      <c r="F51261">
        <v>4.49E-9</v>
      </c>
      <c r="G51261">
        <v>6.1799999999999995E-7</v>
      </c>
      <c r="H51261">
        <v>86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2</v>
      </c>
      <c r="Q51261" s="1" t="s">
        <v>17</v>
      </c>
    </row>
    <row r="51262" spans="1:17" x14ac:dyDescent="0.3">
      <c r="A51262" s="1" t="s">
        <v>88138</v>
      </c>
      <c r="B51262" s="1" t="s">
        <v>88139</v>
      </c>
      <c r="C51262">
        <v>51264</v>
      </c>
      <c r="D51262">
        <v>0</v>
      </c>
      <c r="E51262">
        <v>0</v>
      </c>
      <c r="F51262">
        <v>0</v>
      </c>
      <c r="G51262">
        <v>0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2</v>
      </c>
      <c r="Q51262" s="1" t="s">
        <v>17</v>
      </c>
    </row>
    <row r="51263" spans="1:17" x14ac:dyDescent="0.3">
      <c r="A51263" s="1" t="s">
        <v>88140</v>
      </c>
      <c r="B51263" s="1" t="s">
        <v>42866</v>
      </c>
      <c r="C51263">
        <v>51265</v>
      </c>
      <c r="D51263">
        <v>0</v>
      </c>
      <c r="E51263">
        <v>0</v>
      </c>
      <c r="F51263">
        <v>0</v>
      </c>
      <c r="G51263">
        <v>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2</v>
      </c>
      <c r="Q51263" s="1" t="s">
        <v>17</v>
      </c>
    </row>
    <row r="51264" spans="1:17" x14ac:dyDescent="0.3">
      <c r="A51264" s="1" t="s">
        <v>88141</v>
      </c>
      <c r="B51264" s="1" t="s">
        <v>88142</v>
      </c>
      <c r="C51264">
        <v>51266</v>
      </c>
      <c r="D51264">
        <v>0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2</v>
      </c>
      <c r="Q51264" s="1" t="s">
        <v>17</v>
      </c>
    </row>
    <row r="51265" spans="1:17" x14ac:dyDescent="0.3">
      <c r="A51265" s="1" t="s">
        <v>88143</v>
      </c>
      <c r="B51265" s="1" t="s">
        <v>9322</v>
      </c>
      <c r="C51265">
        <v>51267</v>
      </c>
      <c r="D51265">
        <v>0</v>
      </c>
      <c r="E51265">
        <v>0</v>
      </c>
      <c r="F51265">
        <v>0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3</v>
      </c>
      <c r="Q51265" s="1" t="s">
        <v>17</v>
      </c>
    </row>
    <row r="51266" spans="1:17" x14ac:dyDescent="0.3">
      <c r="A51266" s="1" t="s">
        <v>88144</v>
      </c>
      <c r="B51266" s="1" t="s">
        <v>20923</v>
      </c>
      <c r="C51266">
        <v>51268</v>
      </c>
      <c r="D51266">
        <v>5478</v>
      </c>
      <c r="E51266">
        <v>2.3999999999999998E-7</v>
      </c>
      <c r="F51266">
        <v>2.2100000000000001E-7</v>
      </c>
      <c r="G51266">
        <v>8.6500000000000002E-6</v>
      </c>
      <c r="H51266">
        <v>2708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1</v>
      </c>
      <c r="Q51266" s="1" t="s">
        <v>17</v>
      </c>
    </row>
    <row r="51267" spans="1:17" x14ac:dyDescent="0.3">
      <c r="A51267" s="1" t="s">
        <v>88145</v>
      </c>
      <c r="B51267" s="1" t="s">
        <v>88145</v>
      </c>
      <c r="C51267">
        <v>51269</v>
      </c>
      <c r="D51267">
        <v>2078</v>
      </c>
      <c r="E51267">
        <v>9.0999999999999994E-8</v>
      </c>
      <c r="F51267">
        <v>6.9800000000000003E-8</v>
      </c>
      <c r="G51267">
        <v>6.63E-6</v>
      </c>
      <c r="H51267">
        <v>1032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1</v>
      </c>
      <c r="Q51267" s="1" t="s">
        <v>17</v>
      </c>
    </row>
    <row r="51268" spans="1:17" x14ac:dyDescent="0.3">
      <c r="A51268" s="1" t="s">
        <v>88146</v>
      </c>
      <c r="B51268" s="1" t="s">
        <v>88147</v>
      </c>
      <c r="C51268">
        <v>51270</v>
      </c>
      <c r="D51268">
        <v>57</v>
      </c>
      <c r="E51268">
        <v>2.5000000000000001E-9</v>
      </c>
      <c r="F51268">
        <v>2.52E-9</v>
      </c>
      <c r="G51268">
        <v>9.09E-7</v>
      </c>
      <c r="H51268">
        <v>46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1</v>
      </c>
      <c r="Q51268" s="1" t="s">
        <v>17</v>
      </c>
    </row>
    <row r="51269" spans="1:17" x14ac:dyDescent="0.3">
      <c r="A51269" s="1" t="s">
        <v>88148</v>
      </c>
      <c r="B51269" s="1" t="s">
        <v>179</v>
      </c>
      <c r="C51269">
        <v>51271</v>
      </c>
      <c r="D51269">
        <v>1</v>
      </c>
      <c r="E51269">
        <v>4.38E-11</v>
      </c>
      <c r="F51269">
        <v>1.6999999999999999E-11</v>
      </c>
      <c r="G51269">
        <v>1.81E-8</v>
      </c>
      <c r="H51269">
        <v>1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3</v>
      </c>
      <c r="Q51269" s="1" t="s">
        <v>17</v>
      </c>
    </row>
    <row r="51270" spans="1:17" x14ac:dyDescent="0.3">
      <c r="A51270" s="1" t="s">
        <v>88149</v>
      </c>
      <c r="B51270" s="1" t="s">
        <v>59854</v>
      </c>
      <c r="C51270">
        <v>51272</v>
      </c>
      <c r="D51270">
        <v>0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4</v>
      </c>
      <c r="Q51270" s="1" t="s">
        <v>17</v>
      </c>
    </row>
    <row r="51271" spans="1:17" x14ac:dyDescent="0.3">
      <c r="A51271" s="1" t="s">
        <v>88150</v>
      </c>
      <c r="B51271" s="1" t="s">
        <v>88151</v>
      </c>
      <c r="C51271">
        <v>51273</v>
      </c>
      <c r="D51271">
        <v>0</v>
      </c>
      <c r="E51271">
        <v>0</v>
      </c>
      <c r="F51271">
        <v>0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4</v>
      </c>
      <c r="Q51271" s="1" t="s">
        <v>17</v>
      </c>
    </row>
    <row r="51272" spans="1:17" x14ac:dyDescent="0.3">
      <c r="A51272" s="1" t="s">
        <v>88152</v>
      </c>
      <c r="B51272" s="1" t="s">
        <v>88153</v>
      </c>
      <c r="C51272">
        <v>51274</v>
      </c>
      <c r="D51272">
        <v>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5</v>
      </c>
      <c r="Q51272" s="1" t="s">
        <v>17</v>
      </c>
    </row>
    <row r="51273" spans="1:17" x14ac:dyDescent="0.3">
      <c r="A51273" s="1" t="s">
        <v>88154</v>
      </c>
      <c r="B51273" s="1" t="s">
        <v>35923</v>
      </c>
      <c r="C51273">
        <v>51275</v>
      </c>
      <c r="D51273">
        <v>3</v>
      </c>
      <c r="E51273">
        <v>1.3100000000000001E-10</v>
      </c>
      <c r="F51273">
        <v>7.3500000000000005E-11</v>
      </c>
      <c r="G51273">
        <v>4.5499999999999997E-8</v>
      </c>
      <c r="H51273">
        <v>3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3</v>
      </c>
      <c r="Q51273" s="1" t="s">
        <v>17</v>
      </c>
    </row>
    <row r="51274" spans="1:17" x14ac:dyDescent="0.3">
      <c r="A51274" s="1" t="s">
        <v>88155</v>
      </c>
      <c r="B51274" s="1" t="s">
        <v>88156</v>
      </c>
      <c r="C51274">
        <v>51276</v>
      </c>
      <c r="D51274">
        <v>0</v>
      </c>
      <c r="E51274">
        <v>0</v>
      </c>
      <c r="F51274">
        <v>0</v>
      </c>
      <c r="G51274">
        <v>0</v>
      </c>
      <c r="H51274">
        <v>0</v>
      </c>
      <c r="I51274">
        <v>0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3</v>
      </c>
      <c r="Q51274" s="1" t="s">
        <v>17</v>
      </c>
    </row>
    <row r="51275" spans="1:17" x14ac:dyDescent="0.3">
      <c r="A51275" s="1" t="s">
        <v>88157</v>
      </c>
      <c r="B51275" s="1" t="s">
        <v>88158</v>
      </c>
      <c r="C51275">
        <v>51277</v>
      </c>
      <c r="D51275">
        <v>912</v>
      </c>
      <c r="E51275">
        <v>3.99E-8</v>
      </c>
      <c r="F51275">
        <v>2.3099999999999998E-8</v>
      </c>
      <c r="G51275">
        <v>2.1399999999999998E-6</v>
      </c>
      <c r="H51275">
        <v>466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4</v>
      </c>
      <c r="Q51275" s="1" t="s">
        <v>17</v>
      </c>
    </row>
    <row r="51276" spans="1:17" x14ac:dyDescent="0.3">
      <c r="A51276" s="1" t="s">
        <v>88159</v>
      </c>
      <c r="B51276" s="1" t="s">
        <v>88160</v>
      </c>
      <c r="C51276">
        <v>51278</v>
      </c>
      <c r="D51276">
        <v>28</v>
      </c>
      <c r="E51276">
        <v>1.2300000000000001E-9</v>
      </c>
      <c r="F51276">
        <v>5.7999999999999996E-10</v>
      </c>
      <c r="G51276">
        <v>1.4399999999999999E-7</v>
      </c>
      <c r="H51276">
        <v>22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4</v>
      </c>
      <c r="Q51276" s="1" t="s">
        <v>17</v>
      </c>
    </row>
    <row r="51277" spans="1:17" x14ac:dyDescent="0.3">
      <c r="A51277" s="1" t="s">
        <v>88161</v>
      </c>
      <c r="B51277" s="1" t="s">
        <v>88162</v>
      </c>
      <c r="C51277">
        <v>51279</v>
      </c>
      <c r="D51277">
        <v>14298</v>
      </c>
      <c r="E51277">
        <v>6.2600000000000002E-7</v>
      </c>
      <c r="F51277">
        <v>5.4700000000000001E-7</v>
      </c>
      <c r="G51277">
        <v>1.5999999999999999E-5</v>
      </c>
      <c r="H51277">
        <v>7072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2</v>
      </c>
      <c r="Q51277" s="1" t="s">
        <v>17</v>
      </c>
    </row>
    <row r="51278" spans="1:17" x14ac:dyDescent="0.3">
      <c r="A51278" s="1" t="s">
        <v>88163</v>
      </c>
      <c r="B51278" s="1" t="s">
        <v>46</v>
      </c>
      <c r="C51278">
        <v>51280</v>
      </c>
      <c r="D51278">
        <v>1</v>
      </c>
      <c r="E51278">
        <v>4.38E-11</v>
      </c>
      <c r="F51278">
        <v>2.6800000000000001E-11</v>
      </c>
      <c r="G51278">
        <v>2.8699999999999999E-8</v>
      </c>
      <c r="H51278">
        <v>1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2</v>
      </c>
      <c r="Q51278" s="1" t="s">
        <v>17</v>
      </c>
    </row>
    <row r="51279" spans="1:17" x14ac:dyDescent="0.3">
      <c r="A51279" s="1" t="s">
        <v>88164</v>
      </c>
      <c r="B51279" s="1" t="s">
        <v>88165</v>
      </c>
      <c r="C51279">
        <v>51281</v>
      </c>
      <c r="D51279">
        <v>29</v>
      </c>
      <c r="E51279">
        <v>1.27E-9</v>
      </c>
      <c r="F51279">
        <v>6E-10</v>
      </c>
      <c r="G51279">
        <v>1.6999999999999999E-7</v>
      </c>
      <c r="H51279">
        <v>18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5</v>
      </c>
      <c r="Q51279" s="1" t="s">
        <v>17</v>
      </c>
    </row>
    <row r="51280" spans="1:17" x14ac:dyDescent="0.3">
      <c r="A51280" s="1" t="s">
        <v>88166</v>
      </c>
      <c r="B51280" s="1" t="s">
        <v>88167</v>
      </c>
      <c r="C51280">
        <v>51282</v>
      </c>
      <c r="D51280">
        <v>1248</v>
      </c>
      <c r="E51280">
        <v>5.4599999999999999E-8</v>
      </c>
      <c r="F51280">
        <v>4.1999999999999999E-8</v>
      </c>
      <c r="G51280">
        <v>1.99E-6</v>
      </c>
      <c r="H51280">
        <v>1052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3</v>
      </c>
      <c r="Q51280" s="1" t="s">
        <v>17</v>
      </c>
    </row>
    <row r="51281" spans="1:17" x14ac:dyDescent="0.3">
      <c r="A51281" s="1" t="s">
        <v>88168</v>
      </c>
      <c r="B51281" s="1" t="s">
        <v>88169</v>
      </c>
      <c r="C51281">
        <v>51283</v>
      </c>
      <c r="D51281">
        <v>261</v>
      </c>
      <c r="E51281">
        <v>1.14E-8</v>
      </c>
      <c r="F51281">
        <v>8.02E-9</v>
      </c>
      <c r="G51281">
        <v>9.1900000000000001E-7</v>
      </c>
      <c r="H51281">
        <v>166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3</v>
      </c>
      <c r="Q51281" s="1" t="s">
        <v>17</v>
      </c>
    </row>
    <row r="51282" spans="1:17" x14ac:dyDescent="0.3">
      <c r="A51282" s="1" t="s">
        <v>88170</v>
      </c>
      <c r="B51282" s="1" t="s">
        <v>88171</v>
      </c>
      <c r="C51282">
        <v>51284</v>
      </c>
      <c r="D51282">
        <v>12451</v>
      </c>
      <c r="E51282">
        <v>5.4499999999999997E-7</v>
      </c>
      <c r="F51282">
        <v>3.3000000000000002E-7</v>
      </c>
      <c r="G51282">
        <v>7.5800000000000003E-6</v>
      </c>
      <c r="H51282">
        <v>6935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2</v>
      </c>
      <c r="Q51282" s="1" t="s">
        <v>17</v>
      </c>
    </row>
    <row r="51283" spans="1:17" x14ac:dyDescent="0.3">
      <c r="A51283" s="1" t="s">
        <v>88172</v>
      </c>
      <c r="B51283" s="1" t="s">
        <v>88162</v>
      </c>
      <c r="C51283">
        <v>51285</v>
      </c>
      <c r="D51283">
        <v>218</v>
      </c>
      <c r="E51283">
        <v>9.5499999999999995E-9</v>
      </c>
      <c r="F51283">
        <v>7.5599999999999995E-9</v>
      </c>
      <c r="G51283">
        <v>1.2100000000000001E-6</v>
      </c>
      <c r="H51283">
        <v>18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2</v>
      </c>
      <c r="Q51283" s="1" t="s">
        <v>17</v>
      </c>
    </row>
    <row r="51284" spans="1:17" x14ac:dyDescent="0.3">
      <c r="A51284" s="1" t="s">
        <v>88173</v>
      </c>
      <c r="B51284" s="1" t="s">
        <v>88171</v>
      </c>
      <c r="C51284">
        <v>51286</v>
      </c>
      <c r="D51284">
        <v>322</v>
      </c>
      <c r="E51284">
        <v>1.4100000000000001E-8</v>
      </c>
      <c r="F51284">
        <v>5.6500000000000001E-9</v>
      </c>
      <c r="G51284">
        <v>6.8199999999999999E-7</v>
      </c>
      <c r="H51284">
        <v>156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2</v>
      </c>
      <c r="Q51284" s="1" t="s">
        <v>17</v>
      </c>
    </row>
    <row r="51285" spans="1:17" x14ac:dyDescent="0.3">
      <c r="A51285" s="1" t="s">
        <v>88174</v>
      </c>
      <c r="B51285" s="1" t="s">
        <v>88175</v>
      </c>
      <c r="C51285">
        <v>51287</v>
      </c>
      <c r="D51285">
        <v>24464</v>
      </c>
      <c r="E51285">
        <v>1.0699999999999999E-6</v>
      </c>
      <c r="F51285">
        <v>8.5000000000000001E-7</v>
      </c>
      <c r="G51285">
        <v>3.7499999999999997E-5</v>
      </c>
      <c r="H51285">
        <v>3637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3</v>
      </c>
      <c r="Q51285" s="1" t="s">
        <v>17</v>
      </c>
    </row>
    <row r="51286" spans="1:17" x14ac:dyDescent="0.3">
      <c r="A51286" s="1" t="s">
        <v>88176</v>
      </c>
      <c r="B51286" s="1" t="s">
        <v>88177</v>
      </c>
      <c r="C51286">
        <v>51288</v>
      </c>
      <c r="D51286">
        <v>14</v>
      </c>
      <c r="E51286">
        <v>6.1299999999999995E-10</v>
      </c>
      <c r="F51286">
        <v>1.13E-9</v>
      </c>
      <c r="G51286">
        <v>5.1900000000000003E-7</v>
      </c>
      <c r="H51286">
        <v>6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3</v>
      </c>
      <c r="Q51286" s="1" t="s">
        <v>17</v>
      </c>
    </row>
    <row r="51287" spans="1:17" x14ac:dyDescent="0.3">
      <c r="A51287" s="1" t="s">
        <v>88178</v>
      </c>
      <c r="B51287" s="1" t="s">
        <v>88179</v>
      </c>
      <c r="C51287">
        <v>51289</v>
      </c>
      <c r="D51287">
        <v>0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3</v>
      </c>
      <c r="Q51287" s="1" t="s">
        <v>17</v>
      </c>
    </row>
    <row r="51288" spans="1:17" x14ac:dyDescent="0.3">
      <c r="A51288" s="1" t="s">
        <v>88180</v>
      </c>
      <c r="B51288" s="1" t="s">
        <v>88181</v>
      </c>
      <c r="C51288">
        <v>51290</v>
      </c>
      <c r="D51288">
        <v>0</v>
      </c>
      <c r="E51288">
        <v>0</v>
      </c>
      <c r="F51288">
        <v>0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4</v>
      </c>
      <c r="Q51288" s="1" t="s">
        <v>17</v>
      </c>
    </row>
    <row r="51289" spans="1:17" x14ac:dyDescent="0.3">
      <c r="A51289" s="1" t="s">
        <v>88182</v>
      </c>
      <c r="B51289" s="1" t="s">
        <v>88183</v>
      </c>
      <c r="C51289">
        <v>51291</v>
      </c>
      <c r="D51289">
        <v>4</v>
      </c>
      <c r="E51289">
        <v>1.7499999999999999E-10</v>
      </c>
      <c r="F51289">
        <v>1.73E-10</v>
      </c>
      <c r="G51289">
        <v>1.01E-7</v>
      </c>
      <c r="H51289">
        <v>4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4</v>
      </c>
      <c r="Q51289" s="1" t="s">
        <v>17</v>
      </c>
    </row>
    <row r="51290" spans="1:17" x14ac:dyDescent="0.3">
      <c r="A51290" s="1" t="s">
        <v>88184</v>
      </c>
      <c r="B51290" s="1" t="s">
        <v>88185</v>
      </c>
      <c r="C51290">
        <v>51292</v>
      </c>
      <c r="D51290">
        <v>9</v>
      </c>
      <c r="E51290">
        <v>3.9399999999999998E-10</v>
      </c>
      <c r="F51290">
        <v>6.0999999999999996E-10</v>
      </c>
      <c r="G51290">
        <v>2.1799999999999999E-7</v>
      </c>
      <c r="H51290">
        <v>9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3</v>
      </c>
      <c r="Q51290" s="1" t="s">
        <v>17</v>
      </c>
    </row>
    <row r="51291" spans="1:17" x14ac:dyDescent="0.3">
      <c r="A51291" s="1" t="s">
        <v>88186</v>
      </c>
      <c r="B51291" s="1" t="s">
        <v>88187</v>
      </c>
      <c r="C51291">
        <v>51293</v>
      </c>
      <c r="D51291">
        <v>0</v>
      </c>
      <c r="E51291">
        <v>0</v>
      </c>
      <c r="F51291">
        <v>0</v>
      </c>
      <c r="G51291">
        <v>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4</v>
      </c>
      <c r="Q51291" s="1" t="s">
        <v>17</v>
      </c>
    </row>
    <row r="51292" spans="1:17" x14ac:dyDescent="0.3">
      <c r="A51292" s="1" t="s">
        <v>88188</v>
      </c>
      <c r="B51292" s="1" t="s">
        <v>88189</v>
      </c>
      <c r="C51292">
        <v>51294</v>
      </c>
      <c r="D51292">
        <v>0</v>
      </c>
      <c r="E51292">
        <v>0</v>
      </c>
      <c r="F51292">
        <v>0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4</v>
      </c>
      <c r="Q51292" s="1" t="s">
        <v>17</v>
      </c>
    </row>
    <row r="51293" spans="1:17" x14ac:dyDescent="0.3">
      <c r="A51293" s="1" t="s">
        <v>88190</v>
      </c>
      <c r="B51293" s="1" t="s">
        <v>45109</v>
      </c>
      <c r="C51293">
        <v>51295</v>
      </c>
      <c r="D51293">
        <v>6</v>
      </c>
      <c r="E51293">
        <v>2.6300000000000002E-10</v>
      </c>
      <c r="F51293">
        <v>1.19E-10</v>
      </c>
      <c r="G51293">
        <v>6.5999999999999995E-8</v>
      </c>
      <c r="H51293">
        <v>5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4</v>
      </c>
      <c r="Q51293" s="1" t="s">
        <v>17</v>
      </c>
    </row>
    <row r="51294" spans="1:17" x14ac:dyDescent="0.3">
      <c r="A51294" s="1" t="s">
        <v>88191</v>
      </c>
      <c r="B51294" s="1" t="s">
        <v>88192</v>
      </c>
      <c r="C51294">
        <v>51296</v>
      </c>
      <c r="D51294">
        <v>194</v>
      </c>
      <c r="E51294">
        <v>8.4900000000000003E-9</v>
      </c>
      <c r="F51294">
        <v>5.4000000000000004E-9</v>
      </c>
      <c r="G51294">
        <v>1.19E-6</v>
      </c>
      <c r="H51294">
        <v>53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1</v>
      </c>
      <c r="Q51294" s="1" t="s">
        <v>17</v>
      </c>
    </row>
    <row r="51295" spans="1:17" x14ac:dyDescent="0.3">
      <c r="A51295" s="1" t="s">
        <v>88193</v>
      </c>
      <c r="B51295" s="1" t="s">
        <v>88194</v>
      </c>
      <c r="C51295">
        <v>51297</v>
      </c>
      <c r="D51295">
        <v>161</v>
      </c>
      <c r="E51295">
        <v>7.0500000000000003E-9</v>
      </c>
      <c r="F51295">
        <v>8.4599999999999993E-9</v>
      </c>
      <c r="G51295">
        <v>1.33E-6</v>
      </c>
      <c r="H51295">
        <v>94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1</v>
      </c>
      <c r="Q51295" s="1" t="s">
        <v>17</v>
      </c>
    </row>
    <row r="51296" spans="1:17" x14ac:dyDescent="0.3">
      <c r="A51296" s="1" t="s">
        <v>88195</v>
      </c>
      <c r="B51296" s="1" t="s">
        <v>88196</v>
      </c>
      <c r="C51296">
        <v>51298</v>
      </c>
      <c r="D51296">
        <v>1122310061</v>
      </c>
      <c r="E51296">
        <v>4.9143234110000003E-2</v>
      </c>
      <c r="F51296">
        <v>5.0369923410000003E-2</v>
      </c>
      <c r="G51296">
        <v>6.7658579310000003E-3</v>
      </c>
      <c r="H51296">
        <v>1140083</v>
      </c>
      <c r="I51296">
        <v>0</v>
      </c>
      <c r="J51296">
        <v>0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1</v>
      </c>
      <c r="Q51296" s="1" t="s">
        <v>17</v>
      </c>
    </row>
    <row r="51297" spans="1:17" x14ac:dyDescent="0.3">
      <c r="A51297" s="1" t="s">
        <v>88197</v>
      </c>
      <c r="B51297" s="1" t="s">
        <v>37114</v>
      </c>
      <c r="C51297">
        <v>51299</v>
      </c>
      <c r="D51297">
        <v>4331837</v>
      </c>
      <c r="E51297">
        <v>1.8968063040000001E-4</v>
      </c>
      <c r="F51297">
        <v>1.849502122E-4</v>
      </c>
      <c r="G51297">
        <v>3.0358002580000001E-4</v>
      </c>
      <c r="H51297">
        <v>733355</v>
      </c>
      <c r="I51297">
        <v>0</v>
      </c>
      <c r="J51297">
        <v>0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1</v>
      </c>
      <c r="Q51297" s="1" t="s">
        <v>17</v>
      </c>
    </row>
    <row r="51298" spans="1:17" x14ac:dyDescent="0.3">
      <c r="A51298" s="1" t="s">
        <v>88198</v>
      </c>
      <c r="B51298" s="1" t="s">
        <v>88199</v>
      </c>
      <c r="C51298">
        <v>51300</v>
      </c>
      <c r="D51298">
        <v>872</v>
      </c>
      <c r="E51298">
        <v>3.8199999999999998E-8</v>
      </c>
      <c r="F51298">
        <v>3.1E-8</v>
      </c>
      <c r="G51298">
        <v>2.6299999999999998E-6</v>
      </c>
      <c r="H51298">
        <v>307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>
        <v>0</v>
      </c>
      <c r="O51298">
        <v>0</v>
      </c>
      <c r="P51298">
        <v>2</v>
      </c>
      <c r="Q51298" s="1" t="s">
        <v>17</v>
      </c>
    </row>
    <row r="51299" spans="1:17" x14ac:dyDescent="0.3">
      <c r="A51299" s="1" t="s">
        <v>88200</v>
      </c>
      <c r="B51299" s="1" t="s">
        <v>69014</v>
      </c>
      <c r="C51299">
        <v>51301</v>
      </c>
      <c r="D51299">
        <v>0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>
        <v>0</v>
      </c>
      <c r="O51299">
        <v>0</v>
      </c>
      <c r="P51299">
        <v>2</v>
      </c>
      <c r="Q51299" s="1" t="s">
        <v>17</v>
      </c>
    </row>
    <row r="51300" spans="1:17" x14ac:dyDescent="0.3">
      <c r="A51300" s="1" t="s">
        <v>88201</v>
      </c>
      <c r="B51300" s="1" t="s">
        <v>63661</v>
      </c>
      <c r="C51300">
        <v>51302</v>
      </c>
      <c r="D51300">
        <v>1805</v>
      </c>
      <c r="E51300">
        <v>7.9000000000000006E-8</v>
      </c>
      <c r="F51300">
        <v>1.31E-7</v>
      </c>
      <c r="G51300">
        <v>4.9300000000000002E-6</v>
      </c>
      <c r="H51300">
        <v>1608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3</v>
      </c>
      <c r="Q51300" s="1" t="s">
        <v>355</v>
      </c>
    </row>
    <row r="51301" spans="1:17" x14ac:dyDescent="0.3">
      <c r="A51301" s="1" t="s">
        <v>88202</v>
      </c>
      <c r="B51301" s="1" t="s">
        <v>76362</v>
      </c>
      <c r="C51301">
        <v>51303</v>
      </c>
      <c r="D51301">
        <v>32</v>
      </c>
      <c r="E51301">
        <v>1.3999999999999999E-9</v>
      </c>
      <c r="F51301">
        <v>2.4699999999999999E-9</v>
      </c>
      <c r="G51301">
        <v>9.5199999999999995E-7</v>
      </c>
      <c r="H51301">
        <v>29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2</v>
      </c>
      <c r="Q51301" s="1" t="s">
        <v>17</v>
      </c>
    </row>
    <row r="51302" spans="1:17" x14ac:dyDescent="0.3">
      <c r="A51302" s="1" t="s">
        <v>88203</v>
      </c>
      <c r="B51302" s="1" t="s">
        <v>76362</v>
      </c>
      <c r="C51302">
        <v>51304</v>
      </c>
      <c r="D51302">
        <v>0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2</v>
      </c>
      <c r="Q51302" s="1" t="s">
        <v>17</v>
      </c>
    </row>
    <row r="51303" spans="1:17" x14ac:dyDescent="0.3">
      <c r="A51303" s="1" t="s">
        <v>88204</v>
      </c>
      <c r="B51303" s="1" t="s">
        <v>88205</v>
      </c>
      <c r="C51303">
        <v>51305</v>
      </c>
      <c r="D51303">
        <v>14</v>
      </c>
      <c r="E51303">
        <v>6.1299999999999995E-10</v>
      </c>
      <c r="F51303">
        <v>3.8500000000000001E-10</v>
      </c>
      <c r="G51303">
        <v>1.4999999999999999E-7</v>
      </c>
      <c r="H51303">
        <v>9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1</v>
      </c>
      <c r="Q51303" s="1" t="s">
        <v>17</v>
      </c>
    </row>
    <row r="51304" spans="1:17" x14ac:dyDescent="0.3">
      <c r="A51304" s="1" t="s">
        <v>88206</v>
      </c>
      <c r="B51304" s="1" t="s">
        <v>66410</v>
      </c>
      <c r="C51304">
        <v>51306</v>
      </c>
      <c r="D51304">
        <v>3935</v>
      </c>
      <c r="E51304">
        <v>1.72E-7</v>
      </c>
      <c r="F51304">
        <v>8.2000000000000006E-8</v>
      </c>
      <c r="G51304">
        <v>3.05E-6</v>
      </c>
      <c r="H51304">
        <v>2065</v>
      </c>
      <c r="I51304">
        <v>2009</v>
      </c>
      <c r="J51304">
        <v>0</v>
      </c>
      <c r="K51304">
        <v>0</v>
      </c>
      <c r="L51304">
        <v>0</v>
      </c>
      <c r="M51304">
        <v>0</v>
      </c>
      <c r="N51304">
        <v>0</v>
      </c>
      <c r="O51304">
        <v>0</v>
      </c>
      <c r="P51304">
        <v>2</v>
      </c>
      <c r="Q51304" s="1" t="s">
        <v>17</v>
      </c>
    </row>
    <row r="51305" spans="1:17" x14ac:dyDescent="0.3">
      <c r="A51305" s="1" t="s">
        <v>88207</v>
      </c>
      <c r="B51305" s="1" t="s">
        <v>66412</v>
      </c>
      <c r="C51305">
        <v>51307</v>
      </c>
      <c r="D51305">
        <v>3346</v>
      </c>
      <c r="E51305">
        <v>1.4700000000000001E-7</v>
      </c>
      <c r="F51305">
        <v>1.31E-7</v>
      </c>
      <c r="G51305">
        <v>3.5200000000000002E-6</v>
      </c>
      <c r="H51305">
        <v>2808</v>
      </c>
      <c r="I51305">
        <v>2009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0</v>
      </c>
      <c r="P51305">
        <v>3</v>
      </c>
      <c r="Q51305" s="1" t="s">
        <v>17</v>
      </c>
    </row>
    <row r="51306" spans="1:17" x14ac:dyDescent="0.3">
      <c r="A51306" s="1" t="s">
        <v>88208</v>
      </c>
      <c r="B51306" s="1" t="s">
        <v>88209</v>
      </c>
      <c r="C51306">
        <v>51308</v>
      </c>
      <c r="D51306">
        <v>1423</v>
      </c>
      <c r="E51306">
        <v>6.2299999999999995E-8</v>
      </c>
      <c r="F51306">
        <v>1.7800000000000001E-8</v>
      </c>
      <c r="G51306">
        <v>1.19E-6</v>
      </c>
      <c r="H51306">
        <v>730</v>
      </c>
      <c r="I51306">
        <v>2009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2</v>
      </c>
      <c r="Q51306" s="1" t="s">
        <v>17</v>
      </c>
    </row>
    <row r="51307" spans="1:17" x14ac:dyDescent="0.3">
      <c r="A51307" s="1" t="s">
        <v>88210</v>
      </c>
      <c r="B51307" s="1" t="s">
        <v>88211</v>
      </c>
      <c r="C51307">
        <v>51309</v>
      </c>
      <c r="D51307">
        <v>288</v>
      </c>
      <c r="E51307">
        <v>1.26E-8</v>
      </c>
      <c r="F51307">
        <v>7.37E-9</v>
      </c>
      <c r="G51307">
        <v>8.2699999999999998E-7</v>
      </c>
      <c r="H51307">
        <v>194</v>
      </c>
      <c r="I51307">
        <v>2009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3</v>
      </c>
      <c r="Q51307" s="1" t="s">
        <v>17</v>
      </c>
    </row>
    <row r="51308" spans="1:17" x14ac:dyDescent="0.3">
      <c r="A51308" s="1" t="s">
        <v>88212</v>
      </c>
      <c r="B51308" s="1" t="s">
        <v>34264</v>
      </c>
      <c r="C51308">
        <v>51310</v>
      </c>
      <c r="D51308">
        <v>5322</v>
      </c>
      <c r="E51308">
        <v>2.3300000000000001E-7</v>
      </c>
      <c r="F51308">
        <v>2.05E-7</v>
      </c>
      <c r="G51308">
        <v>1.1600000000000001E-5</v>
      </c>
      <c r="H51308">
        <v>1458</v>
      </c>
      <c r="I51308">
        <v>2009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3</v>
      </c>
      <c r="Q51308" s="1" t="s">
        <v>17</v>
      </c>
    </row>
    <row r="51309" spans="1:17" x14ac:dyDescent="0.3">
      <c r="A51309" s="1" t="s">
        <v>88213</v>
      </c>
      <c r="B51309" s="1" t="s">
        <v>34267</v>
      </c>
      <c r="C51309">
        <v>51311</v>
      </c>
      <c r="D51309">
        <v>4071</v>
      </c>
      <c r="E51309">
        <v>1.7800000000000001E-7</v>
      </c>
      <c r="F51309">
        <v>1.7100000000000001E-7</v>
      </c>
      <c r="G51309">
        <v>9.5899999999999997E-6</v>
      </c>
      <c r="H51309">
        <v>1033</v>
      </c>
      <c r="I51309">
        <v>2009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3</v>
      </c>
      <c r="Q51309" s="1" t="s">
        <v>17</v>
      </c>
    </row>
    <row r="51310" spans="1:17" x14ac:dyDescent="0.3">
      <c r="A51310" s="1" t="s">
        <v>88214</v>
      </c>
      <c r="B51310" s="1" t="s">
        <v>88215</v>
      </c>
      <c r="C51310">
        <v>51312</v>
      </c>
      <c r="D51310">
        <v>11015</v>
      </c>
      <c r="E51310">
        <v>4.82E-7</v>
      </c>
      <c r="F51310">
        <v>2.7599999999999998E-7</v>
      </c>
      <c r="G51310">
        <v>5.6899999999999997E-6</v>
      </c>
      <c r="H51310">
        <v>6056</v>
      </c>
      <c r="I51310">
        <v>2009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3</v>
      </c>
      <c r="Q51310" s="1" t="s">
        <v>17</v>
      </c>
    </row>
    <row r="51311" spans="1:17" x14ac:dyDescent="0.3">
      <c r="A51311" s="1" t="s">
        <v>88216</v>
      </c>
      <c r="B51311" s="1" t="s">
        <v>88217</v>
      </c>
      <c r="C51311">
        <v>51313</v>
      </c>
      <c r="D51311">
        <v>213</v>
      </c>
      <c r="E51311">
        <v>9.3299999999999998E-9</v>
      </c>
      <c r="F51311">
        <v>4.9200000000000004E-9</v>
      </c>
      <c r="G51311">
        <v>7.9100000000000003E-7</v>
      </c>
      <c r="H51311">
        <v>157</v>
      </c>
      <c r="I51311">
        <v>2009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2</v>
      </c>
      <c r="Q51311" s="1" t="s">
        <v>17</v>
      </c>
    </row>
    <row r="51312" spans="1:17" x14ac:dyDescent="0.3">
      <c r="A51312" s="1" t="s">
        <v>88218</v>
      </c>
      <c r="B51312" s="1" t="s">
        <v>66410</v>
      </c>
      <c r="C51312">
        <v>51314</v>
      </c>
      <c r="D51312">
        <v>28187</v>
      </c>
      <c r="E51312">
        <v>1.2300000000000001E-6</v>
      </c>
      <c r="F51312">
        <v>7.4799999999999997E-7</v>
      </c>
      <c r="G51312">
        <v>1.2099999999999999E-5</v>
      </c>
      <c r="H51312">
        <v>16359</v>
      </c>
      <c r="I51312">
        <v>0</v>
      </c>
      <c r="J51312">
        <v>0</v>
      </c>
      <c r="K51312">
        <v>0</v>
      </c>
      <c r="L51312">
        <v>2009</v>
      </c>
      <c r="M51312">
        <v>0</v>
      </c>
      <c r="N51312">
        <v>0</v>
      </c>
      <c r="O51312">
        <v>0</v>
      </c>
      <c r="P51312">
        <v>2</v>
      </c>
      <c r="Q51312" s="1" t="s">
        <v>17</v>
      </c>
    </row>
    <row r="51313" spans="1:17" x14ac:dyDescent="0.3">
      <c r="A51313" s="1" t="s">
        <v>88219</v>
      </c>
      <c r="B51313" s="1" t="s">
        <v>66412</v>
      </c>
      <c r="C51313">
        <v>51315</v>
      </c>
      <c r="D51313">
        <v>26294</v>
      </c>
      <c r="E51313">
        <v>1.15E-6</v>
      </c>
      <c r="F51313">
        <v>1.1000000000000001E-6</v>
      </c>
      <c r="G51313">
        <v>1.13E-5</v>
      </c>
      <c r="H51313">
        <v>20072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3</v>
      </c>
      <c r="Q51313" s="1" t="s">
        <v>17</v>
      </c>
    </row>
    <row r="51314" spans="1:17" x14ac:dyDescent="0.3">
      <c r="A51314" s="1" t="s">
        <v>88220</v>
      </c>
      <c r="B51314" s="1" t="s">
        <v>88221</v>
      </c>
      <c r="C51314">
        <v>51316</v>
      </c>
      <c r="D51314">
        <v>10591</v>
      </c>
      <c r="E51314">
        <v>4.6400000000000003E-7</v>
      </c>
      <c r="F51314">
        <v>2.35E-7</v>
      </c>
      <c r="G51314">
        <v>4.8199999999999996E-6</v>
      </c>
      <c r="H51314">
        <v>6937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3</v>
      </c>
      <c r="Q51314" s="1" t="s">
        <v>17</v>
      </c>
    </row>
    <row r="51315" spans="1:17" x14ac:dyDescent="0.3">
      <c r="A51315" s="1" t="s">
        <v>88222</v>
      </c>
      <c r="B51315" s="1" t="s">
        <v>88223</v>
      </c>
      <c r="C51315">
        <v>51317</v>
      </c>
      <c r="D51315">
        <v>277</v>
      </c>
      <c r="E51315">
        <v>1.2100000000000001E-8</v>
      </c>
      <c r="F51315">
        <v>7.61E-9</v>
      </c>
      <c r="G51315">
        <v>6.2099999999999996E-7</v>
      </c>
      <c r="H51315">
        <v>223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4</v>
      </c>
      <c r="Q51315" s="1" t="s">
        <v>17</v>
      </c>
    </row>
    <row r="51316" spans="1:17" x14ac:dyDescent="0.3">
      <c r="A51316" s="1" t="s">
        <v>88224</v>
      </c>
      <c r="B51316" s="1" t="s">
        <v>88225</v>
      </c>
      <c r="C51316">
        <v>51318</v>
      </c>
      <c r="D51316">
        <v>21</v>
      </c>
      <c r="E51316">
        <v>9.2000000000000003E-10</v>
      </c>
      <c r="F51316">
        <v>6.8300000000000002E-10</v>
      </c>
      <c r="G51316">
        <v>1.8E-7</v>
      </c>
      <c r="H51316">
        <v>21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4</v>
      </c>
      <c r="Q51316" s="1" t="s">
        <v>17</v>
      </c>
    </row>
    <row r="51317" spans="1:17" x14ac:dyDescent="0.3">
      <c r="A51317" s="1" t="s">
        <v>88226</v>
      </c>
      <c r="B51317" s="1" t="s">
        <v>88225</v>
      </c>
      <c r="C51317">
        <v>51319</v>
      </c>
      <c r="D51317">
        <v>0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5</v>
      </c>
      <c r="Q51317" s="1" t="s">
        <v>17</v>
      </c>
    </row>
    <row r="51318" spans="1:17" x14ac:dyDescent="0.3">
      <c r="A51318" s="1" t="s">
        <v>88227</v>
      </c>
      <c r="B51318" s="1" t="s">
        <v>88228</v>
      </c>
      <c r="C51318">
        <v>51320</v>
      </c>
      <c r="D51318">
        <v>0</v>
      </c>
      <c r="E51318">
        <v>0</v>
      </c>
      <c r="F51318">
        <v>0</v>
      </c>
      <c r="G51318">
        <v>0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3</v>
      </c>
      <c r="Q51318" s="1" t="s">
        <v>17</v>
      </c>
    </row>
    <row r="51319" spans="1:17" x14ac:dyDescent="0.3">
      <c r="A51319" s="1" t="s">
        <v>88229</v>
      </c>
      <c r="B51319" s="1" t="s">
        <v>12067</v>
      </c>
      <c r="C51319">
        <v>51321</v>
      </c>
      <c r="D51319">
        <v>3799658</v>
      </c>
      <c r="E51319">
        <v>1.6637780340000001E-4</v>
      </c>
      <c r="F51319">
        <v>1.230523641E-4</v>
      </c>
      <c r="G51319">
        <v>2.6334535610000003E-4</v>
      </c>
      <c r="H51319">
        <v>566182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2</v>
      </c>
      <c r="Q51319" s="1" t="s">
        <v>17</v>
      </c>
    </row>
    <row r="51320" spans="1:17" x14ac:dyDescent="0.3">
      <c r="A51320" s="1" t="s">
        <v>88230</v>
      </c>
      <c r="B51320" s="1" t="s">
        <v>88231</v>
      </c>
      <c r="C51320">
        <v>51322</v>
      </c>
      <c r="D51320">
        <v>1668369</v>
      </c>
      <c r="E51320">
        <v>7.3100000000000001E-5</v>
      </c>
      <c r="F51320">
        <v>6.1600000000000007E-5</v>
      </c>
      <c r="G51320">
        <v>1.3094938670000001E-4</v>
      </c>
      <c r="H51320">
        <v>47804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2</v>
      </c>
      <c r="Q51320" s="1" t="s">
        <v>17</v>
      </c>
    </row>
    <row r="51321" spans="1:17" x14ac:dyDescent="0.3">
      <c r="A51321" s="1" t="s">
        <v>88232</v>
      </c>
      <c r="B51321" s="1" t="s">
        <v>88233</v>
      </c>
      <c r="C51321">
        <v>51323</v>
      </c>
      <c r="D51321">
        <v>22168</v>
      </c>
      <c r="E51321">
        <v>9.7100000000000011E-7</v>
      </c>
      <c r="F51321">
        <v>6.4300000000000003E-7</v>
      </c>
      <c r="G51321">
        <v>2.5700000000000001E-5</v>
      </c>
      <c r="H51321">
        <v>4337</v>
      </c>
      <c r="I51321">
        <v>0</v>
      </c>
      <c r="J51321">
        <v>0</v>
      </c>
      <c r="K51321">
        <v>0</v>
      </c>
      <c r="L51321">
        <v>2009</v>
      </c>
      <c r="M51321">
        <v>0</v>
      </c>
      <c r="N51321">
        <v>0</v>
      </c>
      <c r="O51321">
        <v>0</v>
      </c>
      <c r="P51321">
        <v>3</v>
      </c>
      <c r="Q51321" s="1" t="s">
        <v>362</v>
      </c>
    </row>
    <row r="51322" spans="1:17" x14ac:dyDescent="0.3">
      <c r="A51322" s="1" t="s">
        <v>88234</v>
      </c>
      <c r="B51322" s="1" t="s">
        <v>88235</v>
      </c>
      <c r="C51322">
        <v>51324</v>
      </c>
      <c r="D51322">
        <v>8081</v>
      </c>
      <c r="E51322">
        <v>3.5400000000000002E-7</v>
      </c>
      <c r="F51322">
        <v>2.9900000000000002E-7</v>
      </c>
      <c r="G51322">
        <v>1.1199999999999999E-5</v>
      </c>
      <c r="H51322">
        <v>3146</v>
      </c>
      <c r="I51322">
        <v>0</v>
      </c>
      <c r="J51322">
        <v>0</v>
      </c>
      <c r="K51322">
        <v>0</v>
      </c>
      <c r="L51322">
        <v>2011</v>
      </c>
      <c r="M51322">
        <v>0</v>
      </c>
      <c r="N51322">
        <v>0</v>
      </c>
      <c r="O51322">
        <v>0</v>
      </c>
      <c r="P51322">
        <v>3</v>
      </c>
      <c r="Q51322" s="1" t="s">
        <v>365</v>
      </c>
    </row>
    <row r="51323" spans="1:17" x14ac:dyDescent="0.3">
      <c r="A51323" s="1" t="s">
        <v>88236</v>
      </c>
      <c r="B51323" s="1" t="s">
        <v>12067</v>
      </c>
      <c r="C51323">
        <v>51325</v>
      </c>
      <c r="D51323">
        <v>6247052</v>
      </c>
      <c r="E51323">
        <v>2.7354324760000003E-4</v>
      </c>
      <c r="F51323">
        <v>3.0439427939999998E-4</v>
      </c>
      <c r="G51323">
        <v>7.2555523950000003E-4</v>
      </c>
      <c r="H51323">
        <v>655603</v>
      </c>
      <c r="I51323">
        <v>0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  <c r="P51323">
        <v>3</v>
      </c>
      <c r="Q51323" s="1" t="s">
        <v>17</v>
      </c>
    </row>
    <row r="51324" spans="1:17" x14ac:dyDescent="0.3">
      <c r="A51324" s="1" t="s">
        <v>88237</v>
      </c>
      <c r="B51324" s="1" t="s">
        <v>88238</v>
      </c>
      <c r="C51324">
        <v>51326</v>
      </c>
      <c r="D51324">
        <v>1497078</v>
      </c>
      <c r="E51324">
        <v>6.5599999999999995E-5</v>
      </c>
      <c r="F51324">
        <v>5.7599999999999997E-5</v>
      </c>
      <c r="G51324">
        <v>1.417019669E-4</v>
      </c>
      <c r="H51324">
        <v>396260</v>
      </c>
      <c r="I51324">
        <v>0</v>
      </c>
      <c r="J51324">
        <v>0</v>
      </c>
      <c r="K51324">
        <v>0</v>
      </c>
      <c r="L51324">
        <v>0</v>
      </c>
      <c r="M51324">
        <v>0</v>
      </c>
      <c r="N51324">
        <v>0</v>
      </c>
      <c r="O51324">
        <v>0</v>
      </c>
      <c r="P51324">
        <v>3</v>
      </c>
      <c r="Q51324" s="1" t="s">
        <v>17</v>
      </c>
    </row>
    <row r="51325" spans="1:17" x14ac:dyDescent="0.3">
      <c r="A51325" s="1" t="s">
        <v>88239</v>
      </c>
      <c r="B51325" s="1" t="s">
        <v>88240</v>
      </c>
      <c r="C51325">
        <v>51327</v>
      </c>
      <c r="D51325">
        <v>35123</v>
      </c>
      <c r="E51325">
        <v>1.5400000000000001E-6</v>
      </c>
      <c r="F51325">
        <v>6.5199999999999996E-7</v>
      </c>
      <c r="G51325">
        <v>2.94E-5</v>
      </c>
      <c r="H51325">
        <v>5874</v>
      </c>
      <c r="I51325">
        <v>0</v>
      </c>
      <c r="J51325">
        <v>0</v>
      </c>
      <c r="K51325">
        <v>0</v>
      </c>
      <c r="L51325">
        <v>2009</v>
      </c>
      <c r="M51325">
        <v>0</v>
      </c>
      <c r="N51325">
        <v>0</v>
      </c>
      <c r="O51325">
        <v>0</v>
      </c>
      <c r="P51325">
        <v>3</v>
      </c>
      <c r="Q51325" s="1" t="s">
        <v>362</v>
      </c>
    </row>
    <row r="51326" spans="1:17" x14ac:dyDescent="0.3">
      <c r="A51326" s="1" t="s">
        <v>88241</v>
      </c>
      <c r="B51326" s="1" t="s">
        <v>88242</v>
      </c>
      <c r="C51326">
        <v>51328</v>
      </c>
      <c r="D51326">
        <v>12473</v>
      </c>
      <c r="E51326">
        <v>5.4600000000000005E-7</v>
      </c>
      <c r="F51326">
        <v>1.8900000000000001E-7</v>
      </c>
      <c r="G51326">
        <v>1.49E-5</v>
      </c>
      <c r="H51326">
        <v>1036</v>
      </c>
      <c r="I51326">
        <v>0</v>
      </c>
      <c r="J51326">
        <v>0</v>
      </c>
      <c r="K51326">
        <v>0</v>
      </c>
      <c r="L51326">
        <v>2011</v>
      </c>
      <c r="M51326">
        <v>0</v>
      </c>
      <c r="N51326">
        <v>0</v>
      </c>
      <c r="O51326">
        <v>0</v>
      </c>
      <c r="P51326">
        <v>3</v>
      </c>
      <c r="Q51326" s="1" t="s">
        <v>365</v>
      </c>
    </row>
    <row r="51327" spans="1:17" x14ac:dyDescent="0.3">
      <c r="A51327" s="1" t="s">
        <v>88243</v>
      </c>
      <c r="B51327" s="1" t="s">
        <v>88244</v>
      </c>
      <c r="C51327">
        <v>51329</v>
      </c>
      <c r="D51327">
        <v>1016007</v>
      </c>
      <c r="E51327">
        <v>4.4499999999999997E-5</v>
      </c>
      <c r="F51327">
        <v>3.8300000000000003E-5</v>
      </c>
      <c r="G51327">
        <v>1.1286233280000001E-4</v>
      </c>
      <c r="H51327">
        <v>337403</v>
      </c>
      <c r="I51327">
        <v>0</v>
      </c>
      <c r="J51327">
        <v>0</v>
      </c>
      <c r="K51327">
        <v>0</v>
      </c>
      <c r="L51327">
        <v>0</v>
      </c>
      <c r="M51327">
        <v>0</v>
      </c>
      <c r="N51327">
        <v>0</v>
      </c>
      <c r="O51327">
        <v>0</v>
      </c>
      <c r="P51327">
        <v>2</v>
      </c>
      <c r="Q51327" s="1" t="s">
        <v>17</v>
      </c>
    </row>
    <row r="51328" spans="1:17" x14ac:dyDescent="0.3">
      <c r="A51328" s="1" t="s">
        <v>88245</v>
      </c>
      <c r="B51328" s="1" t="s">
        <v>72432</v>
      </c>
      <c r="C51328">
        <v>51330</v>
      </c>
      <c r="D51328">
        <v>0</v>
      </c>
      <c r="E51328">
        <v>0</v>
      </c>
      <c r="F51328">
        <v>0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0</v>
      </c>
      <c r="N51328">
        <v>0</v>
      </c>
      <c r="O51328">
        <v>0</v>
      </c>
      <c r="P51328">
        <v>4</v>
      </c>
      <c r="Q51328" s="1" t="s">
        <v>17</v>
      </c>
    </row>
    <row r="51329" spans="1:17" x14ac:dyDescent="0.3">
      <c r="A51329" s="1" t="s">
        <v>88246</v>
      </c>
      <c r="B51329" s="1" t="s">
        <v>88247</v>
      </c>
      <c r="C51329">
        <v>51331</v>
      </c>
      <c r="D51329">
        <v>2</v>
      </c>
      <c r="E51329">
        <v>8.76E-11</v>
      </c>
      <c r="F51329">
        <v>5.76E-11</v>
      </c>
      <c r="G51329">
        <v>4.3499999999999999E-8</v>
      </c>
      <c r="H51329">
        <v>2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4</v>
      </c>
      <c r="Q51329" s="1" t="s">
        <v>17</v>
      </c>
    </row>
    <row r="51330" spans="1:17" x14ac:dyDescent="0.3">
      <c r="A51330" s="1" t="s">
        <v>88248</v>
      </c>
      <c r="B51330" s="1" t="s">
        <v>88249</v>
      </c>
      <c r="C51330">
        <v>51332</v>
      </c>
      <c r="D51330">
        <v>0</v>
      </c>
      <c r="E51330">
        <v>0</v>
      </c>
      <c r="F51330">
        <v>0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2</v>
      </c>
      <c r="Q51330" s="1" t="s">
        <v>355</v>
      </c>
    </row>
    <row r="51331" spans="1:17" x14ac:dyDescent="0.3">
      <c r="A51331" s="1" t="s">
        <v>88250</v>
      </c>
      <c r="B51331" s="1" t="s">
        <v>9867</v>
      </c>
      <c r="C51331">
        <v>51333</v>
      </c>
      <c r="D51331">
        <v>2</v>
      </c>
      <c r="E51331">
        <v>8.76E-11</v>
      </c>
      <c r="F51331">
        <v>1.7199999999999999E-11</v>
      </c>
      <c r="G51331">
        <v>1.31E-8</v>
      </c>
      <c r="H51331">
        <v>2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2</v>
      </c>
      <c r="Q51331" s="1" t="s">
        <v>17</v>
      </c>
    </row>
    <row r="51332" spans="1:17" x14ac:dyDescent="0.3">
      <c r="A51332" s="1" t="s">
        <v>88251</v>
      </c>
      <c r="B51332" s="1" t="s">
        <v>37271</v>
      </c>
      <c r="C51332">
        <v>51334</v>
      </c>
      <c r="D51332">
        <v>3</v>
      </c>
      <c r="E51332">
        <v>1.3100000000000001E-10</v>
      </c>
      <c r="F51332">
        <v>1.36E-10</v>
      </c>
      <c r="G51332">
        <v>8.3999999999999998E-8</v>
      </c>
      <c r="H51332">
        <v>3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3</v>
      </c>
      <c r="Q51332" s="1" t="s">
        <v>17</v>
      </c>
    </row>
    <row r="51333" spans="1:17" x14ac:dyDescent="0.3">
      <c r="A51333" s="1" t="s">
        <v>88252</v>
      </c>
      <c r="B51333" s="1" t="s">
        <v>2977</v>
      </c>
      <c r="C51333">
        <v>51335</v>
      </c>
      <c r="D51333">
        <v>1</v>
      </c>
      <c r="E51333">
        <v>4.38E-11</v>
      </c>
      <c r="F51333">
        <v>3.1299999999999998E-11</v>
      </c>
      <c r="G51333">
        <v>3.3400000000000001E-8</v>
      </c>
      <c r="H51333">
        <v>1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4</v>
      </c>
      <c r="Q51333" s="1" t="s">
        <v>17</v>
      </c>
    </row>
    <row r="51334" spans="1:17" x14ac:dyDescent="0.3">
      <c r="A51334" s="1" t="s">
        <v>88253</v>
      </c>
      <c r="B51334" s="1" t="s">
        <v>88254</v>
      </c>
      <c r="C51334">
        <v>51336</v>
      </c>
      <c r="D51334">
        <v>0</v>
      </c>
      <c r="E51334">
        <v>0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4</v>
      </c>
      <c r="Q51334" s="1" t="s">
        <v>17</v>
      </c>
    </row>
    <row r="51335" spans="1:17" x14ac:dyDescent="0.3">
      <c r="A51335" s="1" t="s">
        <v>88255</v>
      </c>
      <c r="B51335" s="1" t="s">
        <v>88256</v>
      </c>
      <c r="C51335">
        <v>51337</v>
      </c>
      <c r="D51335">
        <v>0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5</v>
      </c>
      <c r="Q51335" s="1" t="s">
        <v>17</v>
      </c>
    </row>
    <row r="51336" spans="1:17" x14ac:dyDescent="0.3">
      <c r="A51336" s="1" t="s">
        <v>88257</v>
      </c>
      <c r="B51336" s="1" t="s">
        <v>17019</v>
      </c>
      <c r="C51336">
        <v>51338</v>
      </c>
      <c r="D51336">
        <v>6767424</v>
      </c>
      <c r="E51336">
        <v>2.9632907479999998E-4</v>
      </c>
      <c r="F51336">
        <v>2.6661957769999998E-4</v>
      </c>
      <c r="G51336">
        <v>4.459281839E-4</v>
      </c>
      <c r="H51336">
        <v>763315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2</v>
      </c>
      <c r="Q51336" s="1" t="s">
        <v>17</v>
      </c>
    </row>
    <row r="51337" spans="1:17" x14ac:dyDescent="0.3">
      <c r="A51337" s="1" t="s">
        <v>88258</v>
      </c>
      <c r="B51337" s="1" t="s">
        <v>88259</v>
      </c>
      <c r="C51337">
        <v>51339</v>
      </c>
      <c r="D51337">
        <v>184</v>
      </c>
      <c r="E51337">
        <v>8.0600000000000007E-9</v>
      </c>
      <c r="F51337">
        <v>2.4100000000000002E-9</v>
      </c>
      <c r="G51337">
        <v>3.8799999999999998E-7</v>
      </c>
      <c r="H51337">
        <v>76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4</v>
      </c>
      <c r="Q51337" s="1" t="s">
        <v>17</v>
      </c>
    </row>
    <row r="51338" spans="1:17" x14ac:dyDescent="0.3">
      <c r="A51338" s="1" t="s">
        <v>88260</v>
      </c>
      <c r="B51338" s="1" t="s">
        <v>88261</v>
      </c>
      <c r="C51338">
        <v>51340</v>
      </c>
      <c r="D51338">
        <v>358</v>
      </c>
      <c r="E51338">
        <v>1.5700000000000002E-8</v>
      </c>
      <c r="F51338">
        <v>4.3899999999999999E-9</v>
      </c>
      <c r="G51338">
        <v>9.879999999999999E-7</v>
      </c>
      <c r="H51338">
        <v>123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5</v>
      </c>
      <c r="Q51338" s="1" t="s">
        <v>17</v>
      </c>
    </row>
    <row r="51339" spans="1:17" x14ac:dyDescent="0.3">
      <c r="A51339" s="1" t="s">
        <v>88262</v>
      </c>
      <c r="B51339" s="1" t="s">
        <v>88263</v>
      </c>
      <c r="C51339">
        <v>51341</v>
      </c>
      <c r="D51339">
        <v>27669073</v>
      </c>
      <c r="E51339">
        <v>1.211561563E-3</v>
      </c>
      <c r="F51339">
        <v>1.7322050979999999E-3</v>
      </c>
      <c r="G51339">
        <v>1.7586814549999999E-3</v>
      </c>
      <c r="H51339">
        <v>1102643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3</v>
      </c>
      <c r="Q51339" s="1" t="s">
        <v>17</v>
      </c>
    </row>
    <row r="51340" spans="1:17" x14ac:dyDescent="0.3">
      <c r="A51340" s="1" t="s">
        <v>88264</v>
      </c>
      <c r="B51340" s="1" t="s">
        <v>88265</v>
      </c>
      <c r="C51340">
        <v>51342</v>
      </c>
      <c r="D51340">
        <v>8841752</v>
      </c>
      <c r="E51340">
        <v>3.871588642E-4</v>
      </c>
      <c r="F51340">
        <v>3.9915727269999998E-4</v>
      </c>
      <c r="G51340">
        <v>6.3807696489999997E-4</v>
      </c>
      <c r="H51340">
        <v>797046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3</v>
      </c>
      <c r="Q51340" s="1" t="s">
        <v>17</v>
      </c>
    </row>
    <row r="51341" spans="1:17" x14ac:dyDescent="0.3">
      <c r="A51341" s="1" t="s">
        <v>88266</v>
      </c>
      <c r="B51341" s="1" t="s">
        <v>88267</v>
      </c>
      <c r="C51341">
        <v>51343</v>
      </c>
      <c r="D51341">
        <v>889</v>
      </c>
      <c r="E51341">
        <v>3.8899999999999998E-8</v>
      </c>
      <c r="F51341">
        <v>2.9999999999999997E-8</v>
      </c>
      <c r="G51341">
        <v>2.3300000000000001E-6</v>
      </c>
      <c r="H51341">
        <v>481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4</v>
      </c>
      <c r="Q51341" s="1" t="s">
        <v>365</v>
      </c>
    </row>
    <row r="51342" spans="1:17" x14ac:dyDescent="0.3">
      <c r="A51342" s="1" t="s">
        <v>88268</v>
      </c>
      <c r="B51342" s="1" t="s">
        <v>88265</v>
      </c>
      <c r="C51342">
        <v>51344</v>
      </c>
      <c r="D51342">
        <v>791</v>
      </c>
      <c r="E51342">
        <v>3.4599999999999999E-8</v>
      </c>
      <c r="F51342">
        <v>2.6499999999999999E-8</v>
      </c>
      <c r="G51342">
        <v>1.88E-6</v>
      </c>
      <c r="H51342">
        <v>601</v>
      </c>
      <c r="I51342">
        <v>0</v>
      </c>
      <c r="J51342">
        <v>0</v>
      </c>
      <c r="K51342">
        <v>0</v>
      </c>
      <c r="L51342">
        <v>0</v>
      </c>
      <c r="M51342">
        <v>0</v>
      </c>
      <c r="N51342">
        <v>0</v>
      </c>
      <c r="O51342">
        <v>0</v>
      </c>
      <c r="P51342">
        <v>4</v>
      </c>
      <c r="Q51342" s="1" t="s">
        <v>365</v>
      </c>
    </row>
    <row r="51343" spans="1:17" x14ac:dyDescent="0.3">
      <c r="A51343" s="1" t="s">
        <v>88269</v>
      </c>
      <c r="B51343" s="1" t="s">
        <v>88270</v>
      </c>
      <c r="C51343">
        <v>51345</v>
      </c>
      <c r="D51343">
        <v>2812123</v>
      </c>
      <c r="E51343">
        <v>1.2313604210000001E-4</v>
      </c>
      <c r="F51343">
        <v>2.233923925E-4</v>
      </c>
      <c r="G51343">
        <v>3.4025314099999998E-4</v>
      </c>
      <c r="H51343">
        <v>1074655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3</v>
      </c>
      <c r="Q51343" s="1" t="s">
        <v>17</v>
      </c>
    </row>
    <row r="51344" spans="1:17" x14ac:dyDescent="0.3">
      <c r="A51344" s="1" t="s">
        <v>88271</v>
      </c>
      <c r="B51344" s="1" t="s">
        <v>51688</v>
      </c>
      <c r="C51344">
        <v>51346</v>
      </c>
      <c r="D51344">
        <v>498728</v>
      </c>
      <c r="E51344">
        <v>2.1800000000000001E-5</v>
      </c>
      <c r="F51344">
        <v>1.0499999999999999E-5</v>
      </c>
      <c r="G51344">
        <v>5.7800000000000002E-5</v>
      </c>
      <c r="H51344">
        <v>138357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>
        <v>0</v>
      </c>
      <c r="O51344">
        <v>0</v>
      </c>
      <c r="P51344">
        <v>3</v>
      </c>
      <c r="Q51344" s="1" t="s">
        <v>17</v>
      </c>
    </row>
    <row r="51345" spans="1:17" x14ac:dyDescent="0.3">
      <c r="A51345" s="1" t="s">
        <v>88272</v>
      </c>
      <c r="B51345" s="1" t="s">
        <v>17023</v>
      </c>
      <c r="C51345">
        <v>51347</v>
      </c>
      <c r="D51345">
        <v>0</v>
      </c>
      <c r="E51345">
        <v>0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4</v>
      </c>
      <c r="Q51345" s="1" t="s">
        <v>17</v>
      </c>
    </row>
    <row r="51346" spans="1:17" x14ac:dyDescent="0.3">
      <c r="A51346" s="1" t="s">
        <v>88273</v>
      </c>
      <c r="B51346" s="1" t="s">
        <v>88265</v>
      </c>
      <c r="C51346">
        <v>51348</v>
      </c>
      <c r="D51346">
        <v>0</v>
      </c>
      <c r="E51346">
        <v>0</v>
      </c>
      <c r="F51346">
        <v>0</v>
      </c>
      <c r="G51346">
        <v>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0</v>
      </c>
      <c r="O51346">
        <v>0</v>
      </c>
      <c r="P51346">
        <v>4</v>
      </c>
      <c r="Q51346" s="1" t="s">
        <v>17</v>
      </c>
    </row>
    <row r="51347" spans="1:17" x14ac:dyDescent="0.3">
      <c r="A51347" s="1" t="s">
        <v>88274</v>
      </c>
      <c r="B51347" s="1" t="s">
        <v>17023</v>
      </c>
      <c r="C51347">
        <v>51349</v>
      </c>
      <c r="D51347">
        <v>0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5</v>
      </c>
      <c r="Q51347" s="1" t="s">
        <v>17</v>
      </c>
    </row>
    <row r="51348" spans="1:17" x14ac:dyDescent="0.3">
      <c r="A51348" s="1" t="s">
        <v>88275</v>
      </c>
      <c r="B51348" s="1" t="s">
        <v>88276</v>
      </c>
      <c r="C51348">
        <v>51350</v>
      </c>
      <c r="D51348">
        <v>0</v>
      </c>
      <c r="E51348">
        <v>0</v>
      </c>
      <c r="F51348">
        <v>0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5</v>
      </c>
      <c r="Q51348" s="1" t="s">
        <v>17</v>
      </c>
    </row>
    <row r="51349" spans="1:17" x14ac:dyDescent="0.3">
      <c r="A51349" s="1" t="s">
        <v>88277</v>
      </c>
      <c r="B51349" s="1" t="s">
        <v>51718</v>
      </c>
      <c r="C51349">
        <v>51351</v>
      </c>
      <c r="D51349">
        <v>30891</v>
      </c>
      <c r="E51349">
        <v>1.35E-6</v>
      </c>
      <c r="F51349">
        <v>1.31E-6</v>
      </c>
      <c r="G51349">
        <v>1.5E-5</v>
      </c>
      <c r="H51349">
        <v>22246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4</v>
      </c>
      <c r="Q51349" s="1" t="s">
        <v>17</v>
      </c>
    </row>
    <row r="51350" spans="1:17" x14ac:dyDescent="0.3">
      <c r="A51350" s="1" t="s">
        <v>88278</v>
      </c>
      <c r="B51350" s="1" t="s">
        <v>53097</v>
      </c>
      <c r="C51350">
        <v>51352</v>
      </c>
      <c r="D51350">
        <v>134134</v>
      </c>
      <c r="E51350">
        <v>5.8699999999999997E-6</v>
      </c>
      <c r="F51350">
        <v>3.6399999999999999E-6</v>
      </c>
      <c r="G51350">
        <v>2.4199999999999999E-5</v>
      </c>
      <c r="H51350">
        <v>74339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3</v>
      </c>
      <c r="Q51350" s="1" t="s">
        <v>17</v>
      </c>
    </row>
    <row r="51351" spans="1:17" x14ac:dyDescent="0.3">
      <c r="A51351" s="1" t="s">
        <v>88279</v>
      </c>
      <c r="B51351" s="1" t="s">
        <v>20305</v>
      </c>
      <c r="C51351">
        <v>51353</v>
      </c>
      <c r="D51351">
        <v>2</v>
      </c>
      <c r="E51351">
        <v>8.76E-11</v>
      </c>
      <c r="F51351">
        <v>1.5300000000000001E-11</v>
      </c>
      <c r="G51351">
        <v>1.15E-8</v>
      </c>
      <c r="H51351">
        <v>2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4</v>
      </c>
      <c r="Q51351" s="1" t="s">
        <v>17</v>
      </c>
    </row>
    <row r="51352" spans="1:17" x14ac:dyDescent="0.3">
      <c r="A51352" s="1" t="s">
        <v>88280</v>
      </c>
      <c r="B51352" s="1" t="s">
        <v>88281</v>
      </c>
      <c r="C51352">
        <v>51354</v>
      </c>
      <c r="D51352">
        <v>0</v>
      </c>
      <c r="E51352">
        <v>0</v>
      </c>
      <c r="F51352">
        <v>0</v>
      </c>
      <c r="G51352">
        <v>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3</v>
      </c>
      <c r="Q51352" s="1" t="s">
        <v>17</v>
      </c>
    </row>
    <row r="51353" spans="1:17" x14ac:dyDescent="0.3">
      <c r="A51353" s="1" t="s">
        <v>88282</v>
      </c>
      <c r="B51353" s="1" t="s">
        <v>88263</v>
      </c>
      <c r="C51353">
        <v>51355</v>
      </c>
      <c r="D51353">
        <v>142</v>
      </c>
      <c r="E51353">
        <v>6.2199999999999996E-9</v>
      </c>
      <c r="F51353">
        <v>3.8199999999999996E-9</v>
      </c>
      <c r="G51353">
        <v>9.3500000000000005E-7</v>
      </c>
      <c r="H51353">
        <v>42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4</v>
      </c>
      <c r="Q51353" s="1" t="s">
        <v>17</v>
      </c>
    </row>
    <row r="51354" spans="1:17" x14ac:dyDescent="0.3">
      <c r="A51354" s="1" t="s">
        <v>88283</v>
      </c>
      <c r="B51354" s="1" t="s">
        <v>88284</v>
      </c>
      <c r="C51354">
        <v>51356</v>
      </c>
      <c r="D51354">
        <v>18</v>
      </c>
      <c r="E51354">
        <v>7.8799999999999997E-10</v>
      </c>
      <c r="F51354">
        <v>1.6399999999999999E-9</v>
      </c>
      <c r="G51354">
        <v>9.6099999999999999E-7</v>
      </c>
      <c r="H51354">
        <v>15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5</v>
      </c>
      <c r="Q51354" s="1" t="s">
        <v>17</v>
      </c>
    </row>
    <row r="51355" spans="1:17" x14ac:dyDescent="0.3">
      <c r="A51355" s="1" t="s">
        <v>88285</v>
      </c>
      <c r="B51355" s="1" t="s">
        <v>88265</v>
      </c>
      <c r="C51355">
        <v>51357</v>
      </c>
      <c r="D51355">
        <v>5</v>
      </c>
      <c r="E51355">
        <v>2.1899999999999999E-10</v>
      </c>
      <c r="F51355">
        <v>3.1899999999999998E-10</v>
      </c>
      <c r="G51355">
        <v>1.6199999999999999E-7</v>
      </c>
      <c r="H51355">
        <v>5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4</v>
      </c>
      <c r="Q51355" s="1" t="s">
        <v>17</v>
      </c>
    </row>
    <row r="51356" spans="1:17" x14ac:dyDescent="0.3">
      <c r="A51356" s="1" t="s">
        <v>88286</v>
      </c>
      <c r="B51356" s="1" t="s">
        <v>88287</v>
      </c>
      <c r="C51356">
        <v>51358</v>
      </c>
      <c r="D51356">
        <v>427</v>
      </c>
      <c r="E51356">
        <v>1.8699999999999999E-8</v>
      </c>
      <c r="F51356">
        <v>1.37E-8</v>
      </c>
      <c r="G51356">
        <v>1.64E-6</v>
      </c>
      <c r="H51356">
        <v>174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5</v>
      </c>
      <c r="Q51356" s="1" t="s">
        <v>17</v>
      </c>
    </row>
    <row r="51357" spans="1:17" x14ac:dyDescent="0.3">
      <c r="A51357" s="1" t="s">
        <v>88288</v>
      </c>
      <c r="B51357" s="1" t="s">
        <v>88267</v>
      </c>
      <c r="C51357">
        <v>51359</v>
      </c>
      <c r="D51357">
        <v>0</v>
      </c>
      <c r="E51357">
        <v>0</v>
      </c>
      <c r="F51357">
        <v>0</v>
      </c>
      <c r="G51357">
        <v>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>
        <v>0</v>
      </c>
      <c r="O51357">
        <v>0</v>
      </c>
      <c r="P51357">
        <v>5</v>
      </c>
      <c r="Q51357" s="1" t="s">
        <v>17</v>
      </c>
    </row>
    <row r="51358" spans="1:17" x14ac:dyDescent="0.3">
      <c r="A51358" s="1" t="s">
        <v>88289</v>
      </c>
      <c r="B51358" s="1" t="s">
        <v>88265</v>
      </c>
      <c r="C51358">
        <v>51360</v>
      </c>
      <c r="D51358">
        <v>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5</v>
      </c>
      <c r="Q51358" s="1" t="s">
        <v>17</v>
      </c>
    </row>
    <row r="51359" spans="1:17" x14ac:dyDescent="0.3">
      <c r="A51359" s="1" t="s">
        <v>88290</v>
      </c>
      <c r="B51359" s="1" t="s">
        <v>88291</v>
      </c>
      <c r="C51359">
        <v>51361</v>
      </c>
      <c r="D51359">
        <v>1</v>
      </c>
      <c r="E51359">
        <v>4.38E-11</v>
      </c>
      <c r="F51359">
        <v>2.8499999999999999E-11</v>
      </c>
      <c r="G51359">
        <v>3.0500000000000002E-8</v>
      </c>
      <c r="H51359">
        <v>1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0</v>
      </c>
      <c r="O51359">
        <v>0</v>
      </c>
      <c r="P51359">
        <v>3</v>
      </c>
      <c r="Q51359" s="1" t="s">
        <v>17</v>
      </c>
    </row>
    <row r="51360" spans="1:17" x14ac:dyDescent="0.3">
      <c r="A51360" s="1" t="s">
        <v>88292</v>
      </c>
      <c r="B51360" s="1" t="s">
        <v>88293</v>
      </c>
      <c r="C51360">
        <v>51362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4</v>
      </c>
      <c r="Q51360" s="1" t="s">
        <v>17</v>
      </c>
    </row>
    <row r="51361" spans="1:17" x14ac:dyDescent="0.3">
      <c r="A51361" s="1" t="s">
        <v>88294</v>
      </c>
      <c r="B51361" s="1" t="s">
        <v>88295</v>
      </c>
      <c r="C51361">
        <v>51363</v>
      </c>
      <c r="D51361">
        <v>0</v>
      </c>
      <c r="E51361">
        <v>0</v>
      </c>
      <c r="F51361">
        <v>0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4</v>
      </c>
      <c r="Q51361" s="1" t="s">
        <v>17</v>
      </c>
    </row>
    <row r="51362" spans="1:17" x14ac:dyDescent="0.3">
      <c r="A51362" s="1" t="s">
        <v>88296</v>
      </c>
      <c r="B51362" s="1" t="s">
        <v>88265</v>
      </c>
      <c r="C51362">
        <v>51364</v>
      </c>
      <c r="D51362">
        <v>0</v>
      </c>
      <c r="E51362">
        <v>0</v>
      </c>
      <c r="F51362">
        <v>0</v>
      </c>
      <c r="G51362">
        <v>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5</v>
      </c>
      <c r="Q51362" s="1" t="s">
        <v>17</v>
      </c>
    </row>
    <row r="51363" spans="1:17" x14ac:dyDescent="0.3">
      <c r="A51363" s="1" t="s">
        <v>88297</v>
      </c>
      <c r="B51363" s="1" t="s">
        <v>88298</v>
      </c>
      <c r="C51363">
        <v>51365</v>
      </c>
      <c r="D51363">
        <v>166</v>
      </c>
      <c r="E51363">
        <v>7.2699999999999999E-9</v>
      </c>
      <c r="F51363">
        <v>1.15E-8</v>
      </c>
      <c r="G51363">
        <v>1.5E-6</v>
      </c>
      <c r="H51363">
        <v>149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2</v>
      </c>
      <c r="Q51363" s="1" t="s">
        <v>17</v>
      </c>
    </row>
    <row r="51364" spans="1:17" x14ac:dyDescent="0.3">
      <c r="A51364" s="1" t="s">
        <v>88299</v>
      </c>
      <c r="B51364" s="1" t="s">
        <v>88300</v>
      </c>
      <c r="C51364">
        <v>51366</v>
      </c>
      <c r="D51364">
        <v>0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2</v>
      </c>
      <c r="Q51364" s="1" t="s">
        <v>17</v>
      </c>
    </row>
    <row r="51365" spans="1:17" x14ac:dyDescent="0.3">
      <c r="A51365" s="1" t="s">
        <v>88301</v>
      </c>
      <c r="B51365" s="1" t="s">
        <v>49604</v>
      </c>
      <c r="C51365">
        <v>51367</v>
      </c>
      <c r="D51365">
        <v>1</v>
      </c>
      <c r="E51365">
        <v>4.38E-11</v>
      </c>
      <c r="F51365">
        <v>2.23E-11</v>
      </c>
      <c r="G51365">
        <v>2.3800000000000001E-8</v>
      </c>
      <c r="H51365">
        <v>1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2</v>
      </c>
      <c r="Q51365" s="1" t="s">
        <v>17</v>
      </c>
    </row>
    <row r="51366" spans="1:17" x14ac:dyDescent="0.3">
      <c r="A51366" s="1" t="s">
        <v>88302</v>
      </c>
      <c r="B51366" s="1" t="s">
        <v>88303</v>
      </c>
      <c r="C51366">
        <v>51368</v>
      </c>
      <c r="D51366">
        <v>36513</v>
      </c>
      <c r="E51366">
        <v>1.5999999999999999E-6</v>
      </c>
      <c r="F51366">
        <v>1.2699999999999999E-6</v>
      </c>
      <c r="G51366">
        <v>2.19E-5</v>
      </c>
      <c r="H51366">
        <v>13210</v>
      </c>
      <c r="I51366">
        <v>0</v>
      </c>
      <c r="J51366">
        <v>0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2</v>
      </c>
      <c r="Q51366" s="1" t="s">
        <v>17</v>
      </c>
    </row>
    <row r="51367" spans="1:17" x14ac:dyDescent="0.3">
      <c r="A51367" s="1" t="s">
        <v>88304</v>
      </c>
      <c r="B51367" s="1" t="s">
        <v>88305</v>
      </c>
      <c r="C51367">
        <v>51369</v>
      </c>
      <c r="D51367">
        <v>2927</v>
      </c>
      <c r="E51367">
        <v>1.2800000000000001E-7</v>
      </c>
      <c r="F51367">
        <v>8.5399999999999997E-8</v>
      </c>
      <c r="G51367">
        <v>5.2900000000000002E-6</v>
      </c>
      <c r="H51367">
        <v>1597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2</v>
      </c>
      <c r="Q51367" s="1" t="s">
        <v>17</v>
      </c>
    </row>
    <row r="51368" spans="1:17" x14ac:dyDescent="0.3">
      <c r="A51368" s="1" t="s">
        <v>88306</v>
      </c>
      <c r="B51368" s="1" t="s">
        <v>88307</v>
      </c>
      <c r="C51368">
        <v>51370</v>
      </c>
      <c r="D51368">
        <v>469</v>
      </c>
      <c r="E51368">
        <v>2.0500000000000002E-8</v>
      </c>
      <c r="F51368">
        <v>1.14E-8</v>
      </c>
      <c r="G51368">
        <v>9.8200000000000008E-7</v>
      </c>
      <c r="H51368">
        <v>318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3</v>
      </c>
      <c r="Q51368" s="1" t="s">
        <v>17</v>
      </c>
    </row>
    <row r="51369" spans="1:17" x14ac:dyDescent="0.3">
      <c r="A51369" s="1" t="s">
        <v>88308</v>
      </c>
      <c r="B51369" s="1" t="s">
        <v>37401</v>
      </c>
      <c r="C51369">
        <v>51371</v>
      </c>
      <c r="D51369">
        <v>4939</v>
      </c>
      <c r="E51369">
        <v>2.16E-7</v>
      </c>
      <c r="F51369">
        <v>1.43E-7</v>
      </c>
      <c r="G51369">
        <v>5.1200000000000001E-6</v>
      </c>
      <c r="H51369">
        <v>2544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3</v>
      </c>
      <c r="Q51369" s="1" t="s">
        <v>17</v>
      </c>
    </row>
    <row r="51370" spans="1:17" x14ac:dyDescent="0.3">
      <c r="A51370" s="1" t="s">
        <v>88309</v>
      </c>
      <c r="B51370" s="1" t="s">
        <v>37399</v>
      </c>
      <c r="C51370">
        <v>51372</v>
      </c>
      <c r="D51370">
        <v>248</v>
      </c>
      <c r="E51370">
        <v>1.09E-8</v>
      </c>
      <c r="F51370">
        <v>7.8199999999999999E-9</v>
      </c>
      <c r="G51370">
        <v>7.9400000000000004E-7</v>
      </c>
      <c r="H51370">
        <v>190</v>
      </c>
      <c r="I51370">
        <v>0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2</v>
      </c>
      <c r="Q51370" s="1" t="s">
        <v>17</v>
      </c>
    </row>
    <row r="51371" spans="1:17" x14ac:dyDescent="0.3">
      <c r="A51371" s="1" t="s">
        <v>88310</v>
      </c>
      <c r="B51371" s="1" t="s">
        <v>88311</v>
      </c>
      <c r="C51371">
        <v>51373</v>
      </c>
      <c r="D51371">
        <v>2</v>
      </c>
      <c r="E51371">
        <v>8.76E-11</v>
      </c>
      <c r="F51371">
        <v>2.6699999999999999E-11</v>
      </c>
      <c r="G51371">
        <v>2.85E-8</v>
      </c>
      <c r="H51371">
        <v>1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3</v>
      </c>
      <c r="Q51371" s="1" t="s">
        <v>355</v>
      </c>
    </row>
    <row r="51372" spans="1:17" x14ac:dyDescent="0.3">
      <c r="A51372" s="1" t="s">
        <v>88312</v>
      </c>
      <c r="B51372" s="1" t="s">
        <v>69014</v>
      </c>
      <c r="C51372">
        <v>51374</v>
      </c>
      <c r="D51372">
        <v>411</v>
      </c>
      <c r="E51372">
        <v>1.7999999999999999E-8</v>
      </c>
      <c r="F51372">
        <v>8.9500000000000007E-9</v>
      </c>
      <c r="G51372">
        <v>2.4899999999999999E-6</v>
      </c>
      <c r="H51372">
        <v>112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2</v>
      </c>
      <c r="Q51372" s="1" t="s">
        <v>355</v>
      </c>
    </row>
    <row r="51373" spans="1:17" x14ac:dyDescent="0.3">
      <c r="A51373" s="1" t="s">
        <v>88313</v>
      </c>
      <c r="B51373" s="1" t="s">
        <v>47096</v>
      </c>
      <c r="C51373">
        <v>51375</v>
      </c>
      <c r="D51373">
        <v>61</v>
      </c>
      <c r="E51373">
        <v>2.6700000000000001E-9</v>
      </c>
      <c r="F51373">
        <v>3.8899999999999996E-9</v>
      </c>
      <c r="G51373">
        <v>8.3699999999999999E-7</v>
      </c>
      <c r="H51373">
        <v>52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2</v>
      </c>
      <c r="Q51373" s="1" t="s">
        <v>355</v>
      </c>
    </row>
    <row r="51374" spans="1:17" x14ac:dyDescent="0.3">
      <c r="A51374" s="1" t="s">
        <v>88314</v>
      </c>
      <c r="B51374" s="1" t="s">
        <v>88315</v>
      </c>
      <c r="C51374">
        <v>51376</v>
      </c>
      <c r="D51374">
        <v>0</v>
      </c>
      <c r="E51374">
        <v>0</v>
      </c>
      <c r="F51374">
        <v>0</v>
      </c>
      <c r="G51374">
        <v>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2</v>
      </c>
      <c r="Q51374" s="1" t="s">
        <v>17</v>
      </c>
    </row>
    <row r="51375" spans="1:17" x14ac:dyDescent="0.3">
      <c r="A51375" s="1" t="s">
        <v>88316</v>
      </c>
      <c r="B51375" s="1" t="s">
        <v>45095</v>
      </c>
      <c r="C51375">
        <v>51377</v>
      </c>
      <c r="D51375">
        <v>0</v>
      </c>
      <c r="E51375">
        <v>0</v>
      </c>
      <c r="F51375">
        <v>0</v>
      </c>
      <c r="G51375">
        <v>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2</v>
      </c>
      <c r="Q51375" s="1" t="s">
        <v>17</v>
      </c>
    </row>
    <row r="51376" spans="1:17" x14ac:dyDescent="0.3">
      <c r="A51376" s="1" t="s">
        <v>88317</v>
      </c>
      <c r="B51376" s="1" t="s">
        <v>88318</v>
      </c>
      <c r="C51376">
        <v>51378</v>
      </c>
      <c r="D51376">
        <v>216</v>
      </c>
      <c r="E51376">
        <v>9.46E-9</v>
      </c>
      <c r="F51376">
        <v>1.51E-8</v>
      </c>
      <c r="G51376">
        <v>2.08E-6</v>
      </c>
      <c r="H51376">
        <v>141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2</v>
      </c>
      <c r="Q51376" s="1" t="s">
        <v>355</v>
      </c>
    </row>
    <row r="51377" spans="1:17" x14ac:dyDescent="0.3">
      <c r="A51377" s="1" t="s">
        <v>88319</v>
      </c>
      <c r="B51377" s="1" t="s">
        <v>88320</v>
      </c>
      <c r="C51377">
        <v>51379</v>
      </c>
      <c r="D51377">
        <v>1140794</v>
      </c>
      <c r="E51377">
        <v>5.0000000000000002E-5</v>
      </c>
      <c r="F51377">
        <v>4.9200000000000003E-5</v>
      </c>
      <c r="G51377">
        <v>1.8072544580000001E-4</v>
      </c>
      <c r="H51377">
        <v>235914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1</v>
      </c>
      <c r="Q51377" s="1" t="s">
        <v>17</v>
      </c>
    </row>
    <row r="51378" spans="1:17" x14ac:dyDescent="0.3">
      <c r="A51378" s="1" t="s">
        <v>88321</v>
      </c>
      <c r="B51378" s="1" t="s">
        <v>88322</v>
      </c>
      <c r="C51378">
        <v>51380</v>
      </c>
      <c r="D51378">
        <v>167</v>
      </c>
      <c r="E51378">
        <v>7.3099999999999998E-9</v>
      </c>
      <c r="F51378">
        <v>8.3600000000000001E-9</v>
      </c>
      <c r="G51378">
        <v>1.2699999999999999E-6</v>
      </c>
      <c r="H51378">
        <v>105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3</v>
      </c>
      <c r="Q51378" s="1" t="s">
        <v>355</v>
      </c>
    </row>
    <row r="51379" spans="1:17" x14ac:dyDescent="0.3">
      <c r="A51379" s="1" t="s">
        <v>88323</v>
      </c>
      <c r="B51379" s="1" t="s">
        <v>25651</v>
      </c>
      <c r="C51379">
        <v>51381</v>
      </c>
      <c r="D51379">
        <v>6839837</v>
      </c>
      <c r="E51379">
        <v>2.9949986430000001E-4</v>
      </c>
      <c r="F51379">
        <v>3.3833015470000001E-4</v>
      </c>
      <c r="G51379">
        <v>4.2685589230000002E-4</v>
      </c>
      <c r="H51379">
        <v>84861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2</v>
      </c>
      <c r="Q51379" s="1" t="s">
        <v>17</v>
      </c>
    </row>
    <row r="51380" spans="1:17" x14ac:dyDescent="0.3">
      <c r="A51380" s="1" t="s">
        <v>88324</v>
      </c>
      <c r="B51380" s="1" t="s">
        <v>37868</v>
      </c>
      <c r="C51380">
        <v>51382</v>
      </c>
      <c r="D51380">
        <v>116584</v>
      </c>
      <c r="E51380">
        <v>5.1000000000000003E-6</v>
      </c>
      <c r="F51380">
        <v>3.4999999999999999E-6</v>
      </c>
      <c r="G51380">
        <v>2.9499999999999999E-5</v>
      </c>
      <c r="H51380">
        <v>63694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2</v>
      </c>
      <c r="Q51380" s="1" t="s">
        <v>17</v>
      </c>
    </row>
    <row r="51381" spans="1:17" x14ac:dyDescent="0.3">
      <c r="A51381" s="1" t="s">
        <v>88325</v>
      </c>
      <c r="B51381" s="1" t="s">
        <v>25657</v>
      </c>
      <c r="C51381">
        <v>51383</v>
      </c>
      <c r="D51381">
        <v>639482</v>
      </c>
      <c r="E51381">
        <v>2.8E-5</v>
      </c>
      <c r="F51381">
        <v>2.65E-5</v>
      </c>
      <c r="G51381">
        <v>8.3999999999999995E-5</v>
      </c>
      <c r="H51381">
        <v>242733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3</v>
      </c>
      <c r="Q51381" s="1" t="s">
        <v>17</v>
      </c>
    </row>
    <row r="51382" spans="1:17" x14ac:dyDescent="0.3">
      <c r="A51382" s="1" t="s">
        <v>88326</v>
      </c>
      <c r="B51382" s="1" t="s">
        <v>88327</v>
      </c>
      <c r="C51382">
        <v>51384</v>
      </c>
      <c r="D51382">
        <v>283</v>
      </c>
      <c r="E51382">
        <v>1.24E-8</v>
      </c>
      <c r="F51382">
        <v>1.4699999999999999E-8</v>
      </c>
      <c r="G51382">
        <v>1.39E-6</v>
      </c>
      <c r="H51382">
        <v>249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2</v>
      </c>
      <c r="Q51382" s="1" t="s">
        <v>17</v>
      </c>
    </row>
    <row r="51383" spans="1:17" x14ac:dyDescent="0.3">
      <c r="A51383" s="1" t="s">
        <v>88328</v>
      </c>
      <c r="B51383" s="1" t="s">
        <v>15310</v>
      </c>
      <c r="C51383">
        <v>51385</v>
      </c>
      <c r="D51383">
        <v>120</v>
      </c>
      <c r="E51383">
        <v>5.2499999999999999E-9</v>
      </c>
      <c r="F51383">
        <v>6.8100000000000003E-9</v>
      </c>
      <c r="G51383">
        <v>1.08E-6</v>
      </c>
      <c r="H51383">
        <v>89</v>
      </c>
      <c r="I51383">
        <v>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2</v>
      </c>
      <c r="Q51383" s="1" t="s">
        <v>17</v>
      </c>
    </row>
    <row r="51384" spans="1:17" x14ac:dyDescent="0.3">
      <c r="A51384" s="1" t="s">
        <v>88329</v>
      </c>
      <c r="B51384" s="1" t="s">
        <v>88330</v>
      </c>
      <c r="C51384">
        <v>51386</v>
      </c>
      <c r="D51384">
        <v>548287</v>
      </c>
      <c r="E51384">
        <v>2.4000000000000001E-5</v>
      </c>
      <c r="F51384">
        <v>1.9300000000000002E-5</v>
      </c>
      <c r="G51384">
        <v>1.6462072359999999E-4</v>
      </c>
      <c r="H51384">
        <v>82723</v>
      </c>
      <c r="I51384">
        <v>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2</v>
      </c>
      <c r="Q51384" s="1" t="s">
        <v>17</v>
      </c>
    </row>
    <row r="51385" spans="1:17" x14ac:dyDescent="0.3">
      <c r="A51385" s="1" t="s">
        <v>88331</v>
      </c>
      <c r="B51385" s="1" t="s">
        <v>38383</v>
      </c>
      <c r="C51385">
        <v>51387</v>
      </c>
      <c r="D51385">
        <v>44</v>
      </c>
      <c r="E51385">
        <v>1.9300000000000002E-9</v>
      </c>
      <c r="F51385">
        <v>6.6099999999999999E-10</v>
      </c>
      <c r="G51385">
        <v>1.4100000000000001E-7</v>
      </c>
      <c r="H51385">
        <v>32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2</v>
      </c>
      <c r="Q51385" s="1" t="s">
        <v>355</v>
      </c>
    </row>
    <row r="51386" spans="1:17" x14ac:dyDescent="0.3">
      <c r="A51386" s="1" t="s">
        <v>88332</v>
      </c>
      <c r="B51386" s="1" t="s">
        <v>34335</v>
      </c>
      <c r="C51386">
        <v>51388</v>
      </c>
      <c r="D51386">
        <v>951</v>
      </c>
      <c r="E51386">
        <v>4.1600000000000002E-8</v>
      </c>
      <c r="F51386">
        <v>2.4500000000000001E-8</v>
      </c>
      <c r="G51386">
        <v>1.48E-6</v>
      </c>
      <c r="H51386">
        <v>536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3</v>
      </c>
      <c r="Q51386" s="1" t="s">
        <v>365</v>
      </c>
    </row>
    <row r="51387" spans="1:17" x14ac:dyDescent="0.3">
      <c r="A51387" s="1" t="s">
        <v>88333</v>
      </c>
      <c r="B51387" s="1" t="s">
        <v>88334</v>
      </c>
      <c r="C51387">
        <v>51389</v>
      </c>
      <c r="D51387">
        <v>15</v>
      </c>
      <c r="E51387">
        <v>6.5700000000000001E-10</v>
      </c>
      <c r="F51387">
        <v>5.0200000000000002E-10</v>
      </c>
      <c r="G51387">
        <v>1.97E-7</v>
      </c>
      <c r="H51387">
        <v>14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2</v>
      </c>
      <c r="Q51387" s="1" t="s">
        <v>17</v>
      </c>
    </row>
    <row r="51388" spans="1:17" x14ac:dyDescent="0.3">
      <c r="A51388" s="1" t="s">
        <v>88335</v>
      </c>
      <c r="B51388" s="1" t="s">
        <v>88336</v>
      </c>
      <c r="C51388">
        <v>51390</v>
      </c>
      <c r="D51388">
        <v>26090</v>
      </c>
      <c r="E51388">
        <v>1.1400000000000001E-6</v>
      </c>
      <c r="F51388">
        <v>8.3500000000000005E-7</v>
      </c>
      <c r="G51388">
        <v>1.52E-5</v>
      </c>
      <c r="H51388">
        <v>15227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2</v>
      </c>
      <c r="Q51388" s="1" t="s">
        <v>362</v>
      </c>
    </row>
    <row r="51389" spans="1:17" x14ac:dyDescent="0.3">
      <c r="A51389" s="1" t="s">
        <v>88337</v>
      </c>
      <c r="B51389" s="1" t="s">
        <v>88338</v>
      </c>
      <c r="C51389">
        <v>51391</v>
      </c>
      <c r="D51389">
        <v>1874</v>
      </c>
      <c r="E51389">
        <v>8.2100000000000001E-8</v>
      </c>
      <c r="F51389">
        <v>6.2499999999999997E-8</v>
      </c>
      <c r="G51389">
        <v>4.1200000000000004E-6</v>
      </c>
      <c r="H51389">
        <v>1178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2</v>
      </c>
      <c r="Q51389" s="1" t="s">
        <v>17</v>
      </c>
    </row>
    <row r="51390" spans="1:17" x14ac:dyDescent="0.3">
      <c r="A51390" s="1" t="s">
        <v>88339</v>
      </c>
      <c r="B51390" s="1" t="s">
        <v>88340</v>
      </c>
      <c r="C51390">
        <v>51392</v>
      </c>
      <c r="D51390">
        <v>10</v>
      </c>
      <c r="E51390">
        <v>4.3799999999999999E-10</v>
      </c>
      <c r="F51390">
        <v>4.6100000000000001E-10</v>
      </c>
      <c r="G51390">
        <v>2.96E-7</v>
      </c>
      <c r="H51390">
        <v>8</v>
      </c>
      <c r="I51390">
        <v>0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2</v>
      </c>
      <c r="Q51390" s="1" t="s">
        <v>17</v>
      </c>
    </row>
    <row r="51391" spans="1:17" x14ac:dyDescent="0.3">
      <c r="A51391" s="1" t="s">
        <v>88341</v>
      </c>
      <c r="B51391" s="1" t="s">
        <v>88342</v>
      </c>
      <c r="C51391">
        <v>51393</v>
      </c>
      <c r="D51391">
        <v>0</v>
      </c>
      <c r="E51391">
        <v>0</v>
      </c>
      <c r="F51391">
        <v>0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2</v>
      </c>
      <c r="Q51391" s="1" t="s">
        <v>17</v>
      </c>
    </row>
    <row r="51392" spans="1:17" x14ac:dyDescent="0.3">
      <c r="A51392" s="1" t="s">
        <v>88343</v>
      </c>
      <c r="B51392" s="1" t="s">
        <v>88344</v>
      </c>
      <c r="C51392">
        <v>51394</v>
      </c>
      <c r="D51392">
        <v>810</v>
      </c>
      <c r="E51392">
        <v>3.55E-8</v>
      </c>
      <c r="F51392">
        <v>2.6899999999999999E-8</v>
      </c>
      <c r="G51392">
        <v>9.1200000000000008E-6</v>
      </c>
      <c r="H51392">
        <v>202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3</v>
      </c>
      <c r="Q51392" s="1" t="s">
        <v>355</v>
      </c>
    </row>
    <row r="51393" spans="1:17" x14ac:dyDescent="0.3">
      <c r="A51393" s="1" t="s">
        <v>88345</v>
      </c>
      <c r="B51393" s="1" t="s">
        <v>88217</v>
      </c>
      <c r="C51393">
        <v>51395</v>
      </c>
      <c r="D51393">
        <v>16196</v>
      </c>
      <c r="E51393">
        <v>7.0900000000000001E-7</v>
      </c>
      <c r="F51393">
        <v>3.8200000000000001E-7</v>
      </c>
      <c r="G51393">
        <v>1.9599999999999999E-5</v>
      </c>
      <c r="H51393">
        <v>2207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2</v>
      </c>
      <c r="Q51393" s="1" t="s">
        <v>2296</v>
      </c>
    </row>
    <row r="51394" spans="1:17" x14ac:dyDescent="0.3">
      <c r="A51394" s="1" t="s">
        <v>88346</v>
      </c>
      <c r="B51394" s="1" t="s">
        <v>88347</v>
      </c>
      <c r="C51394">
        <v>51396</v>
      </c>
      <c r="D51394">
        <v>87</v>
      </c>
      <c r="E51394">
        <v>3.8099999999999999E-9</v>
      </c>
      <c r="F51394">
        <v>2.7700000000000002E-9</v>
      </c>
      <c r="G51394">
        <v>4.8500000000000002E-7</v>
      </c>
      <c r="H51394">
        <v>71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2</v>
      </c>
      <c r="Q51394" s="1" t="s">
        <v>17</v>
      </c>
    </row>
    <row r="51395" spans="1:17" x14ac:dyDescent="0.3">
      <c r="A51395" s="1" t="s">
        <v>88348</v>
      </c>
      <c r="B51395" s="1" t="s">
        <v>88349</v>
      </c>
      <c r="C51395">
        <v>51397</v>
      </c>
      <c r="D51395">
        <v>4563</v>
      </c>
      <c r="E51395">
        <v>1.9999999999999999E-7</v>
      </c>
      <c r="F51395">
        <v>1.37E-7</v>
      </c>
      <c r="G51395">
        <v>8.9500000000000007E-6</v>
      </c>
      <c r="H51395">
        <v>876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1</v>
      </c>
      <c r="Q51395" s="1" t="s">
        <v>17</v>
      </c>
    </row>
    <row r="51396" spans="1:17" x14ac:dyDescent="0.3">
      <c r="A51396" s="1" t="s">
        <v>88350</v>
      </c>
      <c r="B51396" s="1" t="s">
        <v>88351</v>
      </c>
      <c r="C51396">
        <v>51398</v>
      </c>
      <c r="D51396">
        <v>1106606</v>
      </c>
      <c r="E51396">
        <v>4.85E-5</v>
      </c>
      <c r="F51396">
        <v>3.7700000000000002E-5</v>
      </c>
      <c r="G51396">
        <v>7.47E-5</v>
      </c>
      <c r="H51396">
        <v>397635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2</v>
      </c>
      <c r="Q51396" s="1" t="s">
        <v>17</v>
      </c>
    </row>
    <row r="51397" spans="1:17" x14ac:dyDescent="0.3">
      <c r="A51397" s="1" t="s">
        <v>88352</v>
      </c>
      <c r="B51397" s="1" t="s">
        <v>88353</v>
      </c>
      <c r="C51397">
        <v>51399</v>
      </c>
      <c r="D51397">
        <v>15</v>
      </c>
      <c r="E51397">
        <v>6.5700000000000001E-10</v>
      </c>
      <c r="F51397">
        <v>3.88E-10</v>
      </c>
      <c r="G51397">
        <v>1.5099999999999999E-7</v>
      </c>
      <c r="H51397">
        <v>11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>
        <v>0</v>
      </c>
      <c r="O51397">
        <v>0</v>
      </c>
      <c r="P51397">
        <v>3</v>
      </c>
      <c r="Q51397" s="1" t="s">
        <v>17</v>
      </c>
    </row>
    <row r="51398" spans="1:17" x14ac:dyDescent="0.3">
      <c r="A51398" s="1" t="s">
        <v>88354</v>
      </c>
      <c r="B51398" s="1" t="s">
        <v>88355</v>
      </c>
      <c r="C51398">
        <v>51400</v>
      </c>
      <c r="D51398">
        <v>0</v>
      </c>
      <c r="E51398">
        <v>0</v>
      </c>
      <c r="F51398">
        <v>0</v>
      </c>
      <c r="G51398">
        <v>0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3</v>
      </c>
      <c r="Q51398" s="1" t="s">
        <v>17</v>
      </c>
    </row>
    <row r="51399" spans="1:17" x14ac:dyDescent="0.3">
      <c r="A51399" s="1" t="s">
        <v>88356</v>
      </c>
      <c r="B51399" s="1" t="s">
        <v>88357</v>
      </c>
      <c r="C51399">
        <v>51401</v>
      </c>
      <c r="D51399">
        <v>3245</v>
      </c>
      <c r="E51399">
        <v>1.42E-7</v>
      </c>
      <c r="F51399">
        <v>9.5399999999999994E-8</v>
      </c>
      <c r="G51399">
        <v>2.7300000000000001E-6</v>
      </c>
      <c r="H51399">
        <v>268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>
        <v>0</v>
      </c>
      <c r="O51399">
        <v>0</v>
      </c>
      <c r="P51399">
        <v>3</v>
      </c>
      <c r="Q51399" s="1" t="s">
        <v>17</v>
      </c>
    </row>
    <row r="51400" spans="1:17" x14ac:dyDescent="0.3">
      <c r="A51400" s="1" t="s">
        <v>88358</v>
      </c>
      <c r="B51400" s="1" t="s">
        <v>88357</v>
      </c>
      <c r="C51400">
        <v>51402</v>
      </c>
      <c r="D51400">
        <v>0</v>
      </c>
      <c r="E51400">
        <v>0</v>
      </c>
      <c r="F51400">
        <v>0</v>
      </c>
      <c r="G51400">
        <v>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2</v>
      </c>
      <c r="Q51400" s="1" t="s">
        <v>17</v>
      </c>
    </row>
    <row r="51401" spans="1:17" x14ac:dyDescent="0.3">
      <c r="A51401" s="1" t="s">
        <v>88359</v>
      </c>
      <c r="B51401" s="1" t="s">
        <v>72833</v>
      </c>
      <c r="C51401">
        <v>51403</v>
      </c>
      <c r="D51401">
        <v>1792</v>
      </c>
      <c r="E51401">
        <v>7.8499999999999995E-8</v>
      </c>
      <c r="F51401">
        <v>9.2900000000000005E-8</v>
      </c>
      <c r="G51401">
        <v>1.06E-5</v>
      </c>
      <c r="H51401">
        <v>565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2</v>
      </c>
      <c r="Q51401" s="1" t="s">
        <v>17</v>
      </c>
    </row>
    <row r="51402" spans="1:17" x14ac:dyDescent="0.3">
      <c r="A51402" s="1" t="s">
        <v>88360</v>
      </c>
      <c r="B51402" s="1" t="s">
        <v>60375</v>
      </c>
      <c r="C51402">
        <v>51404</v>
      </c>
      <c r="D51402">
        <v>0</v>
      </c>
      <c r="E51402">
        <v>0</v>
      </c>
      <c r="F51402">
        <v>0</v>
      </c>
      <c r="G51402">
        <v>0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>
        <v>0</v>
      </c>
      <c r="O51402">
        <v>0</v>
      </c>
      <c r="P51402">
        <v>1</v>
      </c>
      <c r="Q51402" s="1" t="s">
        <v>17</v>
      </c>
    </row>
    <row r="51403" spans="1:17" x14ac:dyDescent="0.3">
      <c r="A51403" s="1" t="s">
        <v>88361</v>
      </c>
      <c r="B51403" s="1" t="s">
        <v>88362</v>
      </c>
      <c r="C51403">
        <v>51405</v>
      </c>
      <c r="D51403">
        <v>6</v>
      </c>
      <c r="E51403">
        <v>2.6300000000000002E-10</v>
      </c>
      <c r="F51403">
        <v>6.1400000000000003E-11</v>
      </c>
      <c r="G51403">
        <v>3.9799999999999999E-8</v>
      </c>
      <c r="H51403">
        <v>4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>
        <v>0</v>
      </c>
      <c r="O51403">
        <v>0</v>
      </c>
      <c r="P51403">
        <v>2</v>
      </c>
      <c r="Q51403" s="1" t="s">
        <v>17</v>
      </c>
    </row>
    <row r="51404" spans="1:17" x14ac:dyDescent="0.3">
      <c r="A51404" s="1" t="s">
        <v>88363</v>
      </c>
      <c r="B51404" s="1" t="s">
        <v>88364</v>
      </c>
      <c r="C51404">
        <v>51406</v>
      </c>
      <c r="D51404">
        <v>0</v>
      </c>
      <c r="E51404">
        <v>0</v>
      </c>
      <c r="F51404">
        <v>0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2</v>
      </c>
      <c r="Q51404" s="1" t="s">
        <v>17</v>
      </c>
    </row>
    <row r="51405" spans="1:17" x14ac:dyDescent="0.3">
      <c r="A51405" s="1" t="s">
        <v>88365</v>
      </c>
      <c r="B51405" s="1" t="s">
        <v>88366</v>
      </c>
      <c r="C51405">
        <v>51407</v>
      </c>
      <c r="D51405">
        <v>12</v>
      </c>
      <c r="E51405">
        <v>5.2500000000000005E-10</v>
      </c>
      <c r="F51405">
        <v>3.3099999999999999E-10</v>
      </c>
      <c r="G51405">
        <v>1.74E-7</v>
      </c>
      <c r="H51405">
        <v>9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2</v>
      </c>
      <c r="Q51405" s="1" t="s">
        <v>17</v>
      </c>
    </row>
    <row r="51406" spans="1:17" x14ac:dyDescent="0.3">
      <c r="A51406" s="1" t="s">
        <v>88367</v>
      </c>
      <c r="B51406" s="1" t="s">
        <v>22432</v>
      </c>
      <c r="C51406">
        <v>51408</v>
      </c>
      <c r="D51406">
        <v>0</v>
      </c>
      <c r="E51406">
        <v>0</v>
      </c>
      <c r="F51406">
        <v>0</v>
      </c>
      <c r="G51406">
        <v>0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0</v>
      </c>
      <c r="N51406">
        <v>0</v>
      </c>
      <c r="O51406">
        <v>0</v>
      </c>
      <c r="P51406">
        <v>2</v>
      </c>
      <c r="Q51406" s="1" t="s">
        <v>17</v>
      </c>
    </row>
    <row r="51407" spans="1:17" x14ac:dyDescent="0.3">
      <c r="A51407" s="1" t="s">
        <v>88368</v>
      </c>
      <c r="B51407" s="1" t="s">
        <v>88368</v>
      </c>
      <c r="C51407">
        <v>51409</v>
      </c>
      <c r="D51407">
        <v>47</v>
      </c>
      <c r="E51407">
        <v>2.0599999999999999E-9</v>
      </c>
      <c r="F51407">
        <v>1.7700000000000001E-9</v>
      </c>
      <c r="G51407">
        <v>4.9100000000000004E-7</v>
      </c>
      <c r="H51407">
        <v>27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  <c r="P51407">
        <v>2</v>
      </c>
      <c r="Q51407" s="1" t="s">
        <v>17</v>
      </c>
    </row>
    <row r="51408" spans="1:17" x14ac:dyDescent="0.3">
      <c r="A51408" s="1" t="s">
        <v>88369</v>
      </c>
      <c r="B51408" s="1" t="s">
        <v>88370</v>
      </c>
      <c r="C51408">
        <v>51410</v>
      </c>
      <c r="D51408">
        <v>0</v>
      </c>
      <c r="E51408">
        <v>0</v>
      </c>
      <c r="F51408">
        <v>0</v>
      </c>
      <c r="G51408">
        <v>0</v>
      </c>
      <c r="H51408">
        <v>0</v>
      </c>
      <c r="I51408">
        <v>0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2</v>
      </c>
      <c r="Q51408" s="1" t="s">
        <v>17</v>
      </c>
    </row>
    <row r="51409" spans="1:17" x14ac:dyDescent="0.3">
      <c r="A51409" s="1" t="s">
        <v>88371</v>
      </c>
      <c r="B51409" s="1" t="s">
        <v>88372</v>
      </c>
      <c r="C51409">
        <v>51411</v>
      </c>
      <c r="D51409">
        <v>2</v>
      </c>
      <c r="E51409">
        <v>8.76E-11</v>
      </c>
      <c r="F51409">
        <v>2.0399999999999999E-11</v>
      </c>
      <c r="G51409">
        <v>1.5600000000000001E-8</v>
      </c>
      <c r="H51409">
        <v>2</v>
      </c>
      <c r="I51409">
        <v>0</v>
      </c>
      <c r="J51409">
        <v>0</v>
      </c>
      <c r="K51409">
        <v>0</v>
      </c>
      <c r="L51409">
        <v>0</v>
      </c>
      <c r="M51409">
        <v>0</v>
      </c>
      <c r="N51409">
        <v>0</v>
      </c>
      <c r="O51409">
        <v>0</v>
      </c>
      <c r="P51409">
        <v>1</v>
      </c>
      <c r="Q51409" s="1" t="s">
        <v>17</v>
      </c>
    </row>
    <row r="51410" spans="1:17" x14ac:dyDescent="0.3">
      <c r="A51410" s="1" t="s">
        <v>88373</v>
      </c>
      <c r="B51410" s="1" t="s">
        <v>88374</v>
      </c>
      <c r="C51410">
        <v>51412</v>
      </c>
      <c r="D51410">
        <v>30</v>
      </c>
      <c r="E51410">
        <v>1.31E-9</v>
      </c>
      <c r="F51410">
        <v>7.7100000000000003E-10</v>
      </c>
      <c r="G51410">
        <v>1.79E-7</v>
      </c>
      <c r="H51410">
        <v>3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  <c r="P51410">
        <v>2</v>
      </c>
      <c r="Q51410" s="1" t="s">
        <v>17</v>
      </c>
    </row>
    <row r="51411" spans="1:17" x14ac:dyDescent="0.3">
      <c r="A51411" s="1" t="s">
        <v>88375</v>
      </c>
      <c r="B51411" s="1" t="s">
        <v>88376</v>
      </c>
      <c r="C51411">
        <v>51413</v>
      </c>
      <c r="D51411">
        <v>1</v>
      </c>
      <c r="E51411">
        <v>4.38E-11</v>
      </c>
      <c r="F51411">
        <v>1.7100000000000001E-11</v>
      </c>
      <c r="G51411">
        <v>1.8200000000000001E-8</v>
      </c>
      <c r="H51411">
        <v>1</v>
      </c>
      <c r="I51411">
        <v>0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3</v>
      </c>
      <c r="Q51411" s="1" t="s">
        <v>17</v>
      </c>
    </row>
    <row r="51412" spans="1:17" x14ac:dyDescent="0.3">
      <c r="A51412" s="1" t="s">
        <v>88377</v>
      </c>
      <c r="B51412" s="1" t="s">
        <v>88377</v>
      </c>
      <c r="C51412">
        <v>51414</v>
      </c>
      <c r="D51412">
        <v>175479</v>
      </c>
      <c r="E51412">
        <v>7.6799999999999993E-6</v>
      </c>
      <c r="F51412">
        <v>4.9300000000000002E-6</v>
      </c>
      <c r="G51412">
        <v>1.03686137E-4</v>
      </c>
      <c r="H51412">
        <v>32158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>
        <v>0</v>
      </c>
      <c r="O51412">
        <v>0</v>
      </c>
      <c r="P51412">
        <v>1</v>
      </c>
      <c r="Q51412" s="1" t="s">
        <v>17</v>
      </c>
    </row>
    <row r="51413" spans="1:17" x14ac:dyDescent="0.3">
      <c r="A51413" s="1" t="s">
        <v>88378</v>
      </c>
      <c r="B51413" s="1" t="s">
        <v>88378</v>
      </c>
      <c r="C51413">
        <v>51415</v>
      </c>
      <c r="D51413">
        <v>4589</v>
      </c>
      <c r="E51413">
        <v>2.0100000000000001E-7</v>
      </c>
      <c r="F51413">
        <v>1.35E-7</v>
      </c>
      <c r="G51413">
        <v>2.3E-5</v>
      </c>
      <c r="H51413">
        <v>648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>
        <v>0</v>
      </c>
      <c r="O51413">
        <v>0</v>
      </c>
      <c r="P51413">
        <v>1</v>
      </c>
      <c r="Q51413" s="1" t="s">
        <v>17</v>
      </c>
    </row>
    <row r="51414" spans="1:17" x14ac:dyDescent="0.3">
      <c r="A51414" s="1" t="s">
        <v>88379</v>
      </c>
      <c r="B51414" s="1" t="s">
        <v>88380</v>
      </c>
      <c r="C51414">
        <v>51416</v>
      </c>
      <c r="D51414">
        <v>19</v>
      </c>
      <c r="E51414">
        <v>8.3200000000000002E-10</v>
      </c>
      <c r="F51414">
        <v>1.8E-10</v>
      </c>
      <c r="G51414">
        <v>9.9799999999999994E-8</v>
      </c>
      <c r="H51414">
        <v>7</v>
      </c>
      <c r="I51414">
        <v>0</v>
      </c>
      <c r="J51414">
        <v>0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3</v>
      </c>
      <c r="Q51414" s="1" t="s">
        <v>17</v>
      </c>
    </row>
    <row r="51415" spans="1:17" x14ac:dyDescent="0.3">
      <c r="A51415" s="1" t="s">
        <v>88381</v>
      </c>
      <c r="B51415" s="1" t="s">
        <v>88382</v>
      </c>
      <c r="C51415">
        <v>51417</v>
      </c>
      <c r="D51415">
        <v>16</v>
      </c>
      <c r="E51415">
        <v>7.0099999999999996E-10</v>
      </c>
      <c r="F51415">
        <v>7.4300000000000002E-10</v>
      </c>
      <c r="G51415">
        <v>2.3900000000000001E-7</v>
      </c>
      <c r="H51415">
        <v>15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  <c r="P51415">
        <v>3</v>
      </c>
      <c r="Q51415" s="1" t="s">
        <v>17</v>
      </c>
    </row>
    <row r="51416" spans="1:17" x14ac:dyDescent="0.3">
      <c r="A51416" s="1" t="s">
        <v>88383</v>
      </c>
      <c r="B51416" s="1" t="s">
        <v>88384</v>
      </c>
      <c r="C51416">
        <v>51418</v>
      </c>
      <c r="D51416">
        <v>1485</v>
      </c>
      <c r="E51416">
        <v>6.5E-8</v>
      </c>
      <c r="F51416">
        <v>9.46E-8</v>
      </c>
      <c r="G51416">
        <v>1.7099999999999999E-5</v>
      </c>
      <c r="H51416">
        <v>221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1</v>
      </c>
      <c r="Q51416" s="1" t="s">
        <v>17</v>
      </c>
    </row>
    <row r="51417" spans="1:17" x14ac:dyDescent="0.3">
      <c r="A51417" s="1" t="s">
        <v>88385</v>
      </c>
      <c r="B51417" s="1" t="s">
        <v>88386</v>
      </c>
      <c r="C51417">
        <v>51419</v>
      </c>
      <c r="D51417">
        <v>97</v>
      </c>
      <c r="E51417">
        <v>4.25E-9</v>
      </c>
      <c r="F51417">
        <v>4.3400000000000003E-9</v>
      </c>
      <c r="G51417">
        <v>8.0299999999999998E-7</v>
      </c>
      <c r="H51417">
        <v>81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2</v>
      </c>
      <c r="Q51417" s="1" t="s">
        <v>17</v>
      </c>
    </row>
    <row r="51418" spans="1:17" x14ac:dyDescent="0.3">
      <c r="A51418" s="1" t="s">
        <v>88387</v>
      </c>
      <c r="B51418" s="1" t="s">
        <v>88388</v>
      </c>
      <c r="C51418">
        <v>51420</v>
      </c>
      <c r="D51418">
        <v>1276</v>
      </c>
      <c r="E51418">
        <v>5.5899999999999998E-8</v>
      </c>
      <c r="F51418">
        <v>4.2799999999999999E-8</v>
      </c>
      <c r="G51418">
        <v>1.11E-5</v>
      </c>
      <c r="H51418">
        <v>210</v>
      </c>
      <c r="I51418">
        <v>0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1</v>
      </c>
      <c r="Q51418" s="1" t="s">
        <v>17</v>
      </c>
    </row>
    <row r="51419" spans="1:17" x14ac:dyDescent="0.3">
      <c r="A51419" s="1" t="s">
        <v>88389</v>
      </c>
      <c r="B51419" s="1" t="s">
        <v>88390</v>
      </c>
      <c r="C51419">
        <v>51421</v>
      </c>
      <c r="D51419">
        <v>6526053</v>
      </c>
      <c r="E51419">
        <v>2.8576002440000001E-4</v>
      </c>
      <c r="F51419">
        <v>3.3525192340000002E-4</v>
      </c>
      <c r="G51419">
        <v>1.588463343E-3</v>
      </c>
      <c r="H51419">
        <v>224719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1</v>
      </c>
      <c r="Q51419" s="1" t="s">
        <v>17</v>
      </c>
    </row>
    <row r="51420" spans="1:17" x14ac:dyDescent="0.3">
      <c r="A51420" s="1" t="s">
        <v>88391</v>
      </c>
      <c r="B51420" s="1" t="s">
        <v>88392</v>
      </c>
      <c r="C51420">
        <v>51422</v>
      </c>
      <c r="D51420">
        <v>7</v>
      </c>
      <c r="E51420">
        <v>3.0700000000000003E-10</v>
      </c>
      <c r="F51420">
        <v>1.5E-10</v>
      </c>
      <c r="G51420">
        <v>8.4299999999999994E-8</v>
      </c>
      <c r="H51420">
        <v>5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2</v>
      </c>
      <c r="Q51420" s="1" t="s">
        <v>17</v>
      </c>
    </row>
    <row r="51421" spans="1:17" x14ac:dyDescent="0.3">
      <c r="A51421" s="1" t="s">
        <v>88393</v>
      </c>
      <c r="B51421" s="1" t="s">
        <v>23575</v>
      </c>
      <c r="C51421">
        <v>51423</v>
      </c>
      <c r="D51421">
        <v>0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2</v>
      </c>
      <c r="Q51421" s="1" t="s">
        <v>17</v>
      </c>
    </row>
    <row r="51422" spans="1:17" x14ac:dyDescent="0.3">
      <c r="A51422" s="1" t="s">
        <v>88394</v>
      </c>
      <c r="B51422" s="1" t="s">
        <v>88395</v>
      </c>
      <c r="C51422">
        <v>51424</v>
      </c>
      <c r="D51422">
        <v>378</v>
      </c>
      <c r="E51422">
        <v>1.66E-8</v>
      </c>
      <c r="F51422">
        <v>1.2E-8</v>
      </c>
      <c r="G51422">
        <v>1.3999999999999999E-6</v>
      </c>
      <c r="H51422">
        <v>234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1</v>
      </c>
      <c r="Q51422" s="1" t="s">
        <v>17</v>
      </c>
    </row>
    <row r="51423" spans="1:17" x14ac:dyDescent="0.3">
      <c r="A51423" s="1" t="s">
        <v>88396</v>
      </c>
      <c r="B51423" s="1" t="s">
        <v>88397</v>
      </c>
      <c r="C51423">
        <v>51425</v>
      </c>
      <c r="D51423">
        <v>88724</v>
      </c>
      <c r="E51423">
        <v>3.89E-6</v>
      </c>
      <c r="F51423">
        <v>3.9400000000000004E-6</v>
      </c>
      <c r="G51423">
        <v>7.08E-5</v>
      </c>
      <c r="H51423">
        <v>16872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2</v>
      </c>
      <c r="Q51423" s="1" t="s">
        <v>362</v>
      </c>
    </row>
    <row r="51424" spans="1:17" x14ac:dyDescent="0.3">
      <c r="A51424" s="1" t="s">
        <v>88398</v>
      </c>
      <c r="B51424" s="1" t="s">
        <v>88399</v>
      </c>
      <c r="C51424">
        <v>51426</v>
      </c>
      <c r="D51424">
        <v>1931</v>
      </c>
      <c r="E51424">
        <v>8.4600000000000003E-8</v>
      </c>
      <c r="F51424">
        <v>8.4299999999999994E-8</v>
      </c>
      <c r="G51424">
        <v>4.5000000000000001E-6</v>
      </c>
      <c r="H51424">
        <v>1025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2</v>
      </c>
      <c r="Q51424" s="1" t="s">
        <v>365</v>
      </c>
    </row>
    <row r="51425" spans="1:17" x14ac:dyDescent="0.3">
      <c r="A51425" s="1" t="s">
        <v>88400</v>
      </c>
      <c r="B51425" s="1" t="s">
        <v>88401</v>
      </c>
      <c r="C51425">
        <v>51427</v>
      </c>
      <c r="D51425">
        <v>165</v>
      </c>
      <c r="E51425">
        <v>7.2200000000000003E-9</v>
      </c>
      <c r="F51425">
        <v>4.9499999999999997E-9</v>
      </c>
      <c r="G51425">
        <v>8.7199999999999997E-7</v>
      </c>
      <c r="H51425">
        <v>126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2</v>
      </c>
      <c r="Q51425" s="1" t="s">
        <v>17</v>
      </c>
    </row>
    <row r="51426" spans="1:17" x14ac:dyDescent="0.3">
      <c r="A51426" s="1" t="s">
        <v>88402</v>
      </c>
      <c r="B51426" s="1" t="s">
        <v>88403</v>
      </c>
      <c r="C51426">
        <v>51428</v>
      </c>
      <c r="D51426">
        <v>3</v>
      </c>
      <c r="E51426">
        <v>1.3100000000000001E-10</v>
      </c>
      <c r="F51426">
        <v>3.3400000000000002E-11</v>
      </c>
      <c r="G51426">
        <v>2.07E-8</v>
      </c>
      <c r="H51426">
        <v>3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0</v>
      </c>
      <c r="P51426">
        <v>2</v>
      </c>
      <c r="Q51426" s="1" t="s">
        <v>17</v>
      </c>
    </row>
    <row r="51427" spans="1:17" x14ac:dyDescent="0.3">
      <c r="A51427" s="1" t="s">
        <v>88404</v>
      </c>
      <c r="B51427" s="1" t="s">
        <v>88405</v>
      </c>
      <c r="C51427">
        <v>51429</v>
      </c>
      <c r="D51427">
        <v>14</v>
      </c>
      <c r="E51427">
        <v>6.1299999999999995E-10</v>
      </c>
      <c r="F51427">
        <v>6.4600000000000004E-10</v>
      </c>
      <c r="G51427">
        <v>2.5600000000000002E-7</v>
      </c>
      <c r="H51427">
        <v>14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3</v>
      </c>
      <c r="Q51427" s="1" t="s">
        <v>17</v>
      </c>
    </row>
    <row r="51428" spans="1:17" x14ac:dyDescent="0.3">
      <c r="A51428" s="1" t="s">
        <v>88406</v>
      </c>
      <c r="B51428" s="1" t="s">
        <v>88407</v>
      </c>
      <c r="C51428">
        <v>51430</v>
      </c>
      <c r="D51428">
        <v>0</v>
      </c>
      <c r="E51428">
        <v>0</v>
      </c>
      <c r="F51428">
        <v>0</v>
      </c>
      <c r="G51428">
        <v>0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>
        <v>0</v>
      </c>
      <c r="O51428">
        <v>0</v>
      </c>
      <c r="P51428">
        <v>4</v>
      </c>
      <c r="Q51428" s="1" t="s">
        <v>17</v>
      </c>
    </row>
    <row r="51429" spans="1:17" x14ac:dyDescent="0.3">
      <c r="A51429" s="1" t="s">
        <v>88408</v>
      </c>
      <c r="B51429" s="1" t="s">
        <v>56790</v>
      </c>
      <c r="C51429">
        <v>51431</v>
      </c>
      <c r="D51429">
        <v>738</v>
      </c>
      <c r="E51429">
        <v>3.2299999999999998E-8</v>
      </c>
      <c r="F51429">
        <v>2.7800000000000001E-8</v>
      </c>
      <c r="G51429">
        <v>3.1200000000000002E-6</v>
      </c>
      <c r="H51429">
        <v>273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>
        <v>0</v>
      </c>
      <c r="O51429">
        <v>0</v>
      </c>
      <c r="P51429">
        <v>2</v>
      </c>
      <c r="Q51429" s="1" t="s">
        <v>17</v>
      </c>
    </row>
    <row r="51430" spans="1:17" x14ac:dyDescent="0.3">
      <c r="A51430" s="1" t="s">
        <v>88409</v>
      </c>
      <c r="B51430" s="1" t="s">
        <v>88410</v>
      </c>
      <c r="C51430">
        <v>51432</v>
      </c>
      <c r="D51430">
        <v>78960</v>
      </c>
      <c r="E51430">
        <v>3.4599999999999999E-6</v>
      </c>
      <c r="F51430">
        <v>2.6900000000000001E-6</v>
      </c>
      <c r="G51430">
        <v>5.13E-5</v>
      </c>
      <c r="H51430">
        <v>2095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1</v>
      </c>
      <c r="Q51430" s="1" t="s">
        <v>17</v>
      </c>
    </row>
    <row r="51431" spans="1:17" x14ac:dyDescent="0.3">
      <c r="A51431" s="1" t="s">
        <v>88411</v>
      </c>
      <c r="B51431" s="1" t="s">
        <v>88412</v>
      </c>
      <c r="C51431">
        <v>51433</v>
      </c>
      <c r="D51431">
        <v>995</v>
      </c>
      <c r="E51431">
        <v>4.36E-8</v>
      </c>
      <c r="F51431">
        <v>5.7800000000000001E-8</v>
      </c>
      <c r="G51431">
        <v>6.5799999999999997E-6</v>
      </c>
      <c r="H51431">
        <v>232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2</v>
      </c>
      <c r="Q51431" s="1" t="s">
        <v>355</v>
      </c>
    </row>
    <row r="51432" spans="1:17" x14ac:dyDescent="0.3">
      <c r="A51432" s="1" t="s">
        <v>88413</v>
      </c>
      <c r="B51432" s="1" t="s">
        <v>88414</v>
      </c>
      <c r="C51432">
        <v>51434</v>
      </c>
      <c r="D51432">
        <v>7845</v>
      </c>
      <c r="E51432">
        <v>3.4400000000000001E-7</v>
      </c>
      <c r="F51432">
        <v>2.79E-7</v>
      </c>
      <c r="G51432">
        <v>1.6799999999999998E-5</v>
      </c>
      <c r="H51432">
        <v>1094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2</v>
      </c>
      <c r="Q51432" s="1" t="s">
        <v>365</v>
      </c>
    </row>
    <row r="51433" spans="1:17" x14ac:dyDescent="0.3">
      <c r="A51433" s="1" t="s">
        <v>88415</v>
      </c>
      <c r="B51433" s="1" t="s">
        <v>88416</v>
      </c>
      <c r="C51433">
        <v>51435</v>
      </c>
      <c r="D51433">
        <v>6058</v>
      </c>
      <c r="E51433">
        <v>2.65E-7</v>
      </c>
      <c r="F51433">
        <v>2.3999999999999998E-7</v>
      </c>
      <c r="G51433">
        <v>2.0699999999999998E-5</v>
      </c>
      <c r="H51433">
        <v>827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2</v>
      </c>
      <c r="Q51433" s="1" t="s">
        <v>365</v>
      </c>
    </row>
    <row r="51434" spans="1:17" x14ac:dyDescent="0.3">
      <c r="A51434" s="1" t="s">
        <v>88417</v>
      </c>
      <c r="B51434" s="1" t="s">
        <v>88392</v>
      </c>
      <c r="C51434">
        <v>51436</v>
      </c>
      <c r="D51434">
        <v>7</v>
      </c>
      <c r="E51434">
        <v>3.0700000000000003E-10</v>
      </c>
      <c r="F51434">
        <v>1.21E-10</v>
      </c>
      <c r="G51434">
        <v>8.0200000000000003E-8</v>
      </c>
      <c r="H51434">
        <v>3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2</v>
      </c>
      <c r="Q51434" s="1" t="s">
        <v>17</v>
      </c>
    </row>
    <row r="51435" spans="1:17" x14ac:dyDescent="0.3">
      <c r="A51435" s="1" t="s">
        <v>88418</v>
      </c>
      <c r="B51435" s="1" t="s">
        <v>14637</v>
      </c>
      <c r="C51435">
        <v>51437</v>
      </c>
      <c r="D51435">
        <v>2</v>
      </c>
      <c r="E51435">
        <v>8.76E-11</v>
      </c>
      <c r="F51435">
        <v>4.2500000000000002E-11</v>
      </c>
      <c r="G51435">
        <v>4.5400000000000003E-8</v>
      </c>
      <c r="H51435">
        <v>1</v>
      </c>
      <c r="I51435">
        <v>0</v>
      </c>
      <c r="J51435">
        <v>0</v>
      </c>
      <c r="K51435">
        <v>0</v>
      </c>
      <c r="L51435">
        <v>0</v>
      </c>
      <c r="M51435">
        <v>0</v>
      </c>
      <c r="N51435">
        <v>0</v>
      </c>
      <c r="O51435">
        <v>0</v>
      </c>
      <c r="P51435">
        <v>2</v>
      </c>
      <c r="Q51435" s="1" t="s">
        <v>17</v>
      </c>
    </row>
    <row r="51436" spans="1:17" x14ac:dyDescent="0.3">
      <c r="A51436" s="1" t="s">
        <v>88419</v>
      </c>
      <c r="B51436" s="1" t="s">
        <v>88420</v>
      </c>
      <c r="C51436">
        <v>51438</v>
      </c>
      <c r="D51436">
        <v>2977</v>
      </c>
      <c r="E51436">
        <v>1.3E-7</v>
      </c>
      <c r="F51436">
        <v>1.17E-7</v>
      </c>
      <c r="G51436">
        <v>6.4799999999999998E-6</v>
      </c>
      <c r="H51436">
        <v>1346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2</v>
      </c>
      <c r="Q51436" s="1" t="s">
        <v>17</v>
      </c>
    </row>
    <row r="51437" spans="1:17" x14ac:dyDescent="0.3">
      <c r="A51437" s="1" t="s">
        <v>88421</v>
      </c>
      <c r="B51437" s="1" t="s">
        <v>50757</v>
      </c>
      <c r="C51437">
        <v>51439</v>
      </c>
      <c r="D51437">
        <v>744</v>
      </c>
      <c r="E51437">
        <v>3.2600000000000001E-8</v>
      </c>
      <c r="F51437">
        <v>3.4499999999999998E-8</v>
      </c>
      <c r="G51437">
        <v>7.9899999999999997E-6</v>
      </c>
      <c r="H51437">
        <v>79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>
        <v>0</v>
      </c>
      <c r="O51437">
        <v>0</v>
      </c>
      <c r="P51437">
        <v>1</v>
      </c>
      <c r="Q51437" s="1" t="s">
        <v>17</v>
      </c>
    </row>
    <row r="51438" spans="1:17" x14ac:dyDescent="0.3">
      <c r="A51438" s="1" t="s">
        <v>88422</v>
      </c>
      <c r="B51438" s="1" t="s">
        <v>13724</v>
      </c>
      <c r="C51438">
        <v>51440</v>
      </c>
      <c r="D51438">
        <v>0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>
        <v>0</v>
      </c>
      <c r="O51438">
        <v>0</v>
      </c>
      <c r="P51438">
        <v>1</v>
      </c>
      <c r="Q51438" s="1" t="s">
        <v>17</v>
      </c>
    </row>
    <row r="51439" spans="1:17" x14ac:dyDescent="0.3">
      <c r="A51439" s="1" t="s">
        <v>88423</v>
      </c>
      <c r="B51439" s="1" t="s">
        <v>49137</v>
      </c>
      <c r="C51439">
        <v>51441</v>
      </c>
      <c r="D51439">
        <v>0</v>
      </c>
      <c r="E51439">
        <v>0</v>
      </c>
      <c r="F51439">
        <v>0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>
        <v>0</v>
      </c>
      <c r="O51439">
        <v>0</v>
      </c>
      <c r="P51439">
        <v>2</v>
      </c>
      <c r="Q51439" s="1" t="s">
        <v>17</v>
      </c>
    </row>
    <row r="51440" spans="1:17" x14ac:dyDescent="0.3">
      <c r="A51440" s="1" t="s">
        <v>88424</v>
      </c>
      <c r="B51440" s="1" t="s">
        <v>12688</v>
      </c>
      <c r="C51440">
        <v>51442</v>
      </c>
      <c r="D51440">
        <v>2</v>
      </c>
      <c r="E51440">
        <v>8.76E-11</v>
      </c>
      <c r="F51440">
        <v>8.2300000000000003E-11</v>
      </c>
      <c r="G51440">
        <v>7.4999999999999997E-8</v>
      </c>
      <c r="H51440">
        <v>2</v>
      </c>
      <c r="I51440">
        <v>0</v>
      </c>
      <c r="J51440">
        <v>0</v>
      </c>
      <c r="K51440">
        <v>0</v>
      </c>
      <c r="L51440">
        <v>0</v>
      </c>
      <c r="M51440">
        <v>0</v>
      </c>
      <c r="N51440">
        <v>0</v>
      </c>
      <c r="O51440">
        <v>0</v>
      </c>
      <c r="P51440">
        <v>1</v>
      </c>
      <c r="Q51440" s="1" t="s">
        <v>17</v>
      </c>
    </row>
    <row r="51441" spans="1:17" x14ac:dyDescent="0.3">
      <c r="A51441" s="1" t="s">
        <v>88425</v>
      </c>
      <c r="B51441" s="1" t="s">
        <v>88426</v>
      </c>
      <c r="C51441">
        <v>51443</v>
      </c>
      <c r="D51441">
        <v>4422</v>
      </c>
      <c r="E51441">
        <v>1.9399999999999999E-7</v>
      </c>
      <c r="F51441">
        <v>1.9600000000000001E-7</v>
      </c>
      <c r="G51441">
        <v>1.3699999999999999E-5</v>
      </c>
      <c r="H51441">
        <v>1224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>
        <v>0</v>
      </c>
      <c r="O51441">
        <v>0</v>
      </c>
      <c r="P51441">
        <v>2</v>
      </c>
      <c r="Q51441" s="1" t="s">
        <v>17</v>
      </c>
    </row>
    <row r="51442" spans="1:17" x14ac:dyDescent="0.3">
      <c r="A51442" s="1" t="s">
        <v>88427</v>
      </c>
      <c r="B51442" s="1" t="s">
        <v>88428</v>
      </c>
      <c r="C51442">
        <v>51444</v>
      </c>
      <c r="D51442">
        <v>1730</v>
      </c>
      <c r="E51442">
        <v>7.5800000000000004E-8</v>
      </c>
      <c r="F51442">
        <v>6.7200000000000006E-8</v>
      </c>
      <c r="G51442">
        <v>3.1099999999999999E-6</v>
      </c>
      <c r="H51442">
        <v>1115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>
        <v>0</v>
      </c>
      <c r="O51442">
        <v>0</v>
      </c>
      <c r="P51442">
        <v>2</v>
      </c>
      <c r="Q51442" s="1" t="s">
        <v>17</v>
      </c>
    </row>
    <row r="51443" spans="1:17" x14ac:dyDescent="0.3">
      <c r="A51443" s="1" t="s">
        <v>88429</v>
      </c>
      <c r="B51443" s="1" t="s">
        <v>88430</v>
      </c>
      <c r="C51443">
        <v>51445</v>
      </c>
      <c r="D51443">
        <v>599</v>
      </c>
      <c r="E51443">
        <v>2.62E-8</v>
      </c>
      <c r="F51443">
        <v>1.9700000000000001E-8</v>
      </c>
      <c r="G51443">
        <v>5.2499999999999997E-6</v>
      </c>
      <c r="H51443">
        <v>48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3</v>
      </c>
      <c r="Q51443" s="1" t="s">
        <v>17</v>
      </c>
    </row>
    <row r="51444" spans="1:17" x14ac:dyDescent="0.3">
      <c r="A51444" s="1" t="s">
        <v>88431</v>
      </c>
      <c r="B51444" s="1" t="s">
        <v>88432</v>
      </c>
      <c r="C51444">
        <v>51446</v>
      </c>
      <c r="D51444">
        <v>0</v>
      </c>
      <c r="E51444">
        <v>0</v>
      </c>
      <c r="F51444">
        <v>0</v>
      </c>
      <c r="G51444">
        <v>0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3</v>
      </c>
      <c r="Q51444" s="1" t="s">
        <v>17</v>
      </c>
    </row>
    <row r="51445" spans="1:17" x14ac:dyDescent="0.3">
      <c r="A51445" s="1" t="s">
        <v>88433</v>
      </c>
      <c r="B51445" s="1" t="s">
        <v>88434</v>
      </c>
      <c r="C51445">
        <v>51447</v>
      </c>
      <c r="D51445">
        <v>835</v>
      </c>
      <c r="E51445">
        <v>3.6599999999999997E-8</v>
      </c>
      <c r="F51445">
        <v>1.6199999999999999E-8</v>
      </c>
      <c r="G51445">
        <v>2.6900000000000001E-6</v>
      </c>
      <c r="H51445">
        <v>263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2</v>
      </c>
      <c r="Q51445" s="1" t="s">
        <v>17</v>
      </c>
    </row>
    <row r="51446" spans="1:17" x14ac:dyDescent="0.3">
      <c r="A51446" s="1" t="s">
        <v>88435</v>
      </c>
      <c r="B51446" s="1" t="s">
        <v>23484</v>
      </c>
      <c r="C51446">
        <v>51448</v>
      </c>
      <c r="D51446">
        <v>3</v>
      </c>
      <c r="E51446">
        <v>1.3100000000000001E-10</v>
      </c>
      <c r="F51446">
        <v>7.3000000000000006E-11</v>
      </c>
      <c r="G51446">
        <v>4.8300000000000002E-8</v>
      </c>
      <c r="H51446">
        <v>3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2</v>
      </c>
      <c r="Q51446" s="1" t="s">
        <v>17</v>
      </c>
    </row>
    <row r="51447" spans="1:17" x14ac:dyDescent="0.3">
      <c r="A51447" s="1" t="s">
        <v>88436</v>
      </c>
      <c r="B51447" s="1" t="s">
        <v>36219</v>
      </c>
      <c r="C51447">
        <v>51449</v>
      </c>
      <c r="D51447">
        <v>1</v>
      </c>
      <c r="E51447">
        <v>4.38E-11</v>
      </c>
      <c r="F51447">
        <v>4.5800000000000003E-12</v>
      </c>
      <c r="G51447">
        <v>4.8900000000000003E-9</v>
      </c>
      <c r="H51447">
        <v>1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>
        <v>0</v>
      </c>
      <c r="O51447">
        <v>0</v>
      </c>
      <c r="P51447">
        <v>4</v>
      </c>
      <c r="Q51447" s="1" t="s">
        <v>17</v>
      </c>
    </row>
    <row r="51448" spans="1:17" x14ac:dyDescent="0.3">
      <c r="A51448" s="1" t="s">
        <v>88437</v>
      </c>
      <c r="B51448" s="1" t="s">
        <v>36219</v>
      </c>
      <c r="C51448">
        <v>51450</v>
      </c>
      <c r="D51448">
        <v>1</v>
      </c>
      <c r="E51448">
        <v>4.38E-11</v>
      </c>
      <c r="F51448">
        <v>2.82E-11</v>
      </c>
      <c r="G51448">
        <v>3.0099999999999998E-8</v>
      </c>
      <c r="H51448">
        <v>1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2</v>
      </c>
      <c r="Q51448" s="1" t="s">
        <v>17</v>
      </c>
    </row>
    <row r="51449" spans="1:17" x14ac:dyDescent="0.3">
      <c r="A51449" s="1" t="s">
        <v>88438</v>
      </c>
      <c r="B51449" s="1" t="s">
        <v>57681</v>
      </c>
      <c r="C51449">
        <v>51451</v>
      </c>
      <c r="D51449">
        <v>505</v>
      </c>
      <c r="E51449">
        <v>2.2099999999999999E-8</v>
      </c>
      <c r="F51449">
        <v>3.9599999999999997E-8</v>
      </c>
      <c r="G51449">
        <v>7.5399999999999998E-6</v>
      </c>
      <c r="H51449">
        <v>146</v>
      </c>
      <c r="I51449">
        <v>0</v>
      </c>
      <c r="J51449">
        <v>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2</v>
      </c>
      <c r="Q51449" s="1" t="s">
        <v>17</v>
      </c>
    </row>
    <row r="51450" spans="1:17" x14ac:dyDescent="0.3">
      <c r="A51450" s="1" t="s">
        <v>88439</v>
      </c>
      <c r="B51450" s="1" t="s">
        <v>88440</v>
      </c>
      <c r="C51450">
        <v>51452</v>
      </c>
      <c r="D51450">
        <v>0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2</v>
      </c>
      <c r="Q51450" s="1" t="s">
        <v>17</v>
      </c>
    </row>
    <row r="51451" spans="1:17" x14ac:dyDescent="0.3">
      <c r="A51451" s="1" t="s">
        <v>88441</v>
      </c>
      <c r="B51451" s="1" t="s">
        <v>88442</v>
      </c>
      <c r="C51451">
        <v>51453</v>
      </c>
      <c r="D51451">
        <v>608147</v>
      </c>
      <c r="E51451">
        <v>2.6599999999999999E-5</v>
      </c>
      <c r="F51451">
        <v>2.6299999999999999E-5</v>
      </c>
      <c r="G51451">
        <v>1.806636366E-4</v>
      </c>
      <c r="H51451">
        <v>154277</v>
      </c>
      <c r="I51451">
        <v>0</v>
      </c>
      <c r="J51451">
        <v>0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1</v>
      </c>
      <c r="Q51451" s="1" t="s">
        <v>17</v>
      </c>
    </row>
    <row r="51452" spans="1:17" x14ac:dyDescent="0.3">
      <c r="A51452" s="1" t="s">
        <v>88443</v>
      </c>
      <c r="B51452" s="1" t="s">
        <v>88442</v>
      </c>
      <c r="C51452">
        <v>51454</v>
      </c>
      <c r="D51452">
        <v>934</v>
      </c>
      <c r="E51452">
        <v>4.0900000000000002E-8</v>
      </c>
      <c r="F51452">
        <v>3.8000000000000003E-8</v>
      </c>
      <c r="G51452">
        <v>6.4999999999999996E-6</v>
      </c>
      <c r="H51452">
        <v>322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2</v>
      </c>
      <c r="Q51452" s="1" t="s">
        <v>17</v>
      </c>
    </row>
    <row r="51453" spans="1:17" x14ac:dyDescent="0.3">
      <c r="A51453" s="1" t="s">
        <v>88444</v>
      </c>
      <c r="B51453" s="1" t="s">
        <v>88445</v>
      </c>
      <c r="C51453">
        <v>51455</v>
      </c>
      <c r="D51453">
        <v>187573</v>
      </c>
      <c r="E51453">
        <v>8.2099999999999993E-6</v>
      </c>
      <c r="F51453">
        <v>7.6599999999999995E-6</v>
      </c>
      <c r="G51453">
        <v>4.3600000000000003E-5</v>
      </c>
      <c r="H51453">
        <v>101079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2</v>
      </c>
      <c r="Q51453" s="1" t="s">
        <v>17</v>
      </c>
    </row>
    <row r="51454" spans="1:17" x14ac:dyDescent="0.3">
      <c r="A51454" s="1" t="s">
        <v>88446</v>
      </c>
      <c r="B51454" s="1" t="s">
        <v>88447</v>
      </c>
      <c r="C51454">
        <v>51456</v>
      </c>
      <c r="D51454">
        <v>15393</v>
      </c>
      <c r="E51454">
        <v>6.7400000000000003E-7</v>
      </c>
      <c r="F51454">
        <v>5.7100000000000002E-7</v>
      </c>
      <c r="G51454">
        <v>8.67E-6</v>
      </c>
      <c r="H51454">
        <v>11949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>
        <v>0</v>
      </c>
      <c r="O51454">
        <v>0</v>
      </c>
      <c r="P51454">
        <v>2</v>
      </c>
      <c r="Q51454" s="1" t="s">
        <v>17</v>
      </c>
    </row>
    <row r="51455" spans="1:17" x14ac:dyDescent="0.3">
      <c r="A51455" s="1" t="s">
        <v>88448</v>
      </c>
      <c r="B51455" s="1" t="s">
        <v>88449</v>
      </c>
      <c r="C51455">
        <v>51457</v>
      </c>
      <c r="D51455">
        <v>32</v>
      </c>
      <c r="E51455">
        <v>1.3999999999999999E-9</v>
      </c>
      <c r="F51455">
        <v>1.1800000000000001E-9</v>
      </c>
      <c r="G51455">
        <v>3.9900000000000001E-7</v>
      </c>
      <c r="H51455">
        <v>24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>
        <v>0</v>
      </c>
      <c r="O51455">
        <v>0</v>
      </c>
      <c r="P51455">
        <v>2</v>
      </c>
      <c r="Q51455" s="1" t="s">
        <v>17</v>
      </c>
    </row>
    <row r="51456" spans="1:17" x14ac:dyDescent="0.3">
      <c r="A51456" s="1" t="s">
        <v>88450</v>
      </c>
      <c r="B51456" s="1" t="s">
        <v>88451</v>
      </c>
      <c r="C51456">
        <v>51458</v>
      </c>
      <c r="D51456">
        <v>1920</v>
      </c>
      <c r="E51456">
        <v>8.4100000000000005E-8</v>
      </c>
      <c r="F51456">
        <v>4.6499999999999999E-8</v>
      </c>
      <c r="G51456">
        <v>3.5899999999999999E-6</v>
      </c>
      <c r="H51456">
        <v>548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2</v>
      </c>
      <c r="Q51456" s="1" t="s">
        <v>17</v>
      </c>
    </row>
    <row r="51457" spans="1:17" x14ac:dyDescent="0.3">
      <c r="A51457" s="1" t="s">
        <v>88452</v>
      </c>
      <c r="B51457" s="1" t="s">
        <v>88453</v>
      </c>
      <c r="C51457">
        <v>51459</v>
      </c>
      <c r="D51457">
        <v>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2</v>
      </c>
      <c r="Q51457" s="1" t="s">
        <v>17</v>
      </c>
    </row>
    <row r="51458" spans="1:17" x14ac:dyDescent="0.3">
      <c r="A51458" s="1" t="s">
        <v>88454</v>
      </c>
      <c r="B51458" s="1" t="s">
        <v>88455</v>
      </c>
      <c r="C51458">
        <v>51460</v>
      </c>
      <c r="D51458">
        <v>0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2</v>
      </c>
      <c r="Q51458" s="1" t="s">
        <v>17</v>
      </c>
    </row>
    <row r="51459" spans="1:17" x14ac:dyDescent="0.3">
      <c r="A51459" s="1" t="s">
        <v>88456</v>
      </c>
      <c r="B51459" s="1" t="s">
        <v>88455</v>
      </c>
      <c r="C51459">
        <v>51461</v>
      </c>
      <c r="D51459">
        <v>0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3</v>
      </c>
      <c r="Q51459" s="1" t="s">
        <v>17</v>
      </c>
    </row>
    <row r="51460" spans="1:17" x14ac:dyDescent="0.3">
      <c r="A51460" s="1" t="s">
        <v>88457</v>
      </c>
      <c r="B51460" s="1" t="s">
        <v>88458</v>
      </c>
      <c r="C51460">
        <v>51462</v>
      </c>
      <c r="D51460">
        <v>2968</v>
      </c>
      <c r="E51460">
        <v>1.3E-7</v>
      </c>
      <c r="F51460">
        <v>1.14E-7</v>
      </c>
      <c r="G51460">
        <v>6.4999999999999996E-6</v>
      </c>
      <c r="H51460">
        <v>1572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>
        <v>0</v>
      </c>
      <c r="O51460">
        <v>0</v>
      </c>
      <c r="P51460">
        <v>1</v>
      </c>
      <c r="Q51460" s="1" t="s">
        <v>17</v>
      </c>
    </row>
    <row r="51461" spans="1:17" x14ac:dyDescent="0.3">
      <c r="A51461" s="1" t="s">
        <v>88459</v>
      </c>
      <c r="B51461" s="1" t="s">
        <v>88460</v>
      </c>
      <c r="C51461">
        <v>51463</v>
      </c>
      <c r="D51461">
        <v>0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2</v>
      </c>
      <c r="Q51461" s="1" t="s">
        <v>17</v>
      </c>
    </row>
    <row r="51462" spans="1:17" x14ac:dyDescent="0.3">
      <c r="A51462" s="1" t="s">
        <v>88461</v>
      </c>
      <c r="B51462" s="1" t="s">
        <v>88458</v>
      </c>
      <c r="C51462">
        <v>51464</v>
      </c>
      <c r="D51462">
        <v>0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2</v>
      </c>
      <c r="Q51462" s="1" t="s">
        <v>17</v>
      </c>
    </row>
    <row r="51463" spans="1:17" x14ac:dyDescent="0.3">
      <c r="A51463" s="1" t="s">
        <v>88462</v>
      </c>
      <c r="B51463" s="1" t="s">
        <v>88463</v>
      </c>
      <c r="C51463">
        <v>51465</v>
      </c>
      <c r="D51463">
        <v>6206</v>
      </c>
      <c r="E51463">
        <v>2.72E-7</v>
      </c>
      <c r="F51463">
        <v>1.98E-7</v>
      </c>
      <c r="G51463">
        <v>1.27E-5</v>
      </c>
      <c r="H51463">
        <v>1686</v>
      </c>
      <c r="I51463">
        <v>0</v>
      </c>
      <c r="J51463">
        <v>0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1</v>
      </c>
      <c r="Q51463" s="1" t="s">
        <v>17</v>
      </c>
    </row>
    <row r="51464" spans="1:17" x14ac:dyDescent="0.3">
      <c r="A51464" s="1" t="s">
        <v>88464</v>
      </c>
      <c r="B51464" s="1" t="s">
        <v>88465</v>
      </c>
      <c r="C51464">
        <v>51466</v>
      </c>
      <c r="D51464">
        <v>24</v>
      </c>
      <c r="E51464">
        <v>1.0500000000000001E-9</v>
      </c>
      <c r="F51464">
        <v>1.0399999999999999E-9</v>
      </c>
      <c r="G51464">
        <v>5.1799999999999995E-7</v>
      </c>
      <c r="H51464">
        <v>24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5</v>
      </c>
      <c r="Q51464" s="1" t="s">
        <v>17</v>
      </c>
    </row>
    <row r="51465" spans="1:17" x14ac:dyDescent="0.3">
      <c r="A51465" s="1" t="s">
        <v>88466</v>
      </c>
      <c r="B51465" s="1" t="s">
        <v>88467</v>
      </c>
      <c r="C51465">
        <v>51467</v>
      </c>
      <c r="D51465">
        <v>3399</v>
      </c>
      <c r="E51465">
        <v>1.49E-7</v>
      </c>
      <c r="F51465">
        <v>4.4400000000000001E-8</v>
      </c>
      <c r="G51465">
        <v>3.6100000000000002E-6</v>
      </c>
      <c r="H51465">
        <v>460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>
        <v>0</v>
      </c>
      <c r="O51465">
        <v>0</v>
      </c>
      <c r="P51465">
        <v>4</v>
      </c>
      <c r="Q51465" s="1" t="s">
        <v>17</v>
      </c>
    </row>
    <row r="51466" spans="1:17" x14ac:dyDescent="0.3">
      <c r="A51466" s="1" t="s">
        <v>88468</v>
      </c>
      <c r="B51466" s="1" t="s">
        <v>88469</v>
      </c>
      <c r="C51466">
        <v>51468</v>
      </c>
      <c r="D51466">
        <v>10</v>
      </c>
      <c r="E51466">
        <v>4.3799999999999999E-10</v>
      </c>
      <c r="F51466">
        <v>1.1100000000000001E-9</v>
      </c>
      <c r="G51466">
        <v>4.2500000000000001E-7</v>
      </c>
      <c r="H51466">
        <v>9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3</v>
      </c>
      <c r="Q51466" s="1" t="s">
        <v>17</v>
      </c>
    </row>
    <row r="51467" spans="1:17" x14ac:dyDescent="0.3">
      <c r="A51467" s="1" t="s">
        <v>88470</v>
      </c>
      <c r="B51467" s="1" t="s">
        <v>88471</v>
      </c>
      <c r="C51467">
        <v>51469</v>
      </c>
      <c r="D51467">
        <v>15149</v>
      </c>
      <c r="E51467">
        <v>6.6300000000000005E-7</v>
      </c>
      <c r="F51467">
        <v>5.2799999999999996E-7</v>
      </c>
      <c r="G51467">
        <v>2.9E-5</v>
      </c>
      <c r="H51467">
        <v>2082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3</v>
      </c>
      <c r="Q51467" s="1" t="s">
        <v>2296</v>
      </c>
    </row>
    <row r="51468" spans="1:17" x14ac:dyDescent="0.3">
      <c r="A51468" s="1" t="s">
        <v>88472</v>
      </c>
      <c r="B51468" s="1" t="s">
        <v>88473</v>
      </c>
      <c r="C51468">
        <v>51470</v>
      </c>
      <c r="D51468">
        <v>555</v>
      </c>
      <c r="E51468">
        <v>2.4299999999999999E-8</v>
      </c>
      <c r="F51468">
        <v>1.8600000000000001E-8</v>
      </c>
      <c r="G51468">
        <v>1.88E-6</v>
      </c>
      <c r="H51468">
        <v>259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3</v>
      </c>
      <c r="Q51468" s="1" t="s">
        <v>17</v>
      </c>
    </row>
    <row r="51469" spans="1:17" x14ac:dyDescent="0.3">
      <c r="A51469" s="1" t="s">
        <v>88474</v>
      </c>
      <c r="B51469" s="1" t="s">
        <v>88475</v>
      </c>
      <c r="C51469">
        <v>51471</v>
      </c>
      <c r="D51469">
        <v>0</v>
      </c>
      <c r="E51469">
        <v>0</v>
      </c>
      <c r="F51469">
        <v>0</v>
      </c>
      <c r="G51469">
        <v>0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5</v>
      </c>
      <c r="Q51469" s="1" t="s">
        <v>17</v>
      </c>
    </row>
    <row r="51470" spans="1:17" x14ac:dyDescent="0.3">
      <c r="A51470" s="1" t="s">
        <v>88476</v>
      </c>
      <c r="B51470" s="1" t="s">
        <v>76957</v>
      </c>
      <c r="C51470">
        <v>51472</v>
      </c>
      <c r="D51470">
        <v>19</v>
      </c>
      <c r="E51470">
        <v>8.3200000000000002E-10</v>
      </c>
      <c r="F51470">
        <v>1.03E-9</v>
      </c>
      <c r="G51470">
        <v>4.1399999999999997E-7</v>
      </c>
      <c r="H51470">
        <v>12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6</v>
      </c>
      <c r="Q51470" s="1" t="s">
        <v>17</v>
      </c>
    </row>
    <row r="51471" spans="1:17" x14ac:dyDescent="0.3">
      <c r="A51471" s="1" t="s">
        <v>88477</v>
      </c>
      <c r="B51471" s="1" t="s">
        <v>88478</v>
      </c>
      <c r="C51471">
        <v>51473</v>
      </c>
      <c r="D51471">
        <v>0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6</v>
      </c>
      <c r="Q51471" s="1" t="s">
        <v>17</v>
      </c>
    </row>
    <row r="51472" spans="1:17" x14ac:dyDescent="0.3">
      <c r="A51472" s="1" t="s">
        <v>88479</v>
      </c>
      <c r="B51472" s="1" t="s">
        <v>88478</v>
      </c>
      <c r="C51472">
        <v>51474</v>
      </c>
      <c r="D51472">
        <v>0</v>
      </c>
      <c r="E51472">
        <v>0</v>
      </c>
      <c r="F51472">
        <v>0</v>
      </c>
      <c r="G51472">
        <v>0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5</v>
      </c>
      <c r="Q51472" s="1" t="s">
        <v>17</v>
      </c>
    </row>
    <row r="51473" spans="1:17" x14ac:dyDescent="0.3">
      <c r="A51473" s="1" t="s">
        <v>88480</v>
      </c>
      <c r="B51473" s="1" t="s">
        <v>88481</v>
      </c>
      <c r="C51473">
        <v>51475</v>
      </c>
      <c r="D51473">
        <v>174</v>
      </c>
      <c r="E51473">
        <v>7.6199999999999997E-9</v>
      </c>
      <c r="F51473">
        <v>4.2700000000000004E-9</v>
      </c>
      <c r="G51473">
        <v>9.2099999999999995E-7</v>
      </c>
      <c r="H51473">
        <v>62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2</v>
      </c>
      <c r="Q51473" s="1" t="s">
        <v>17</v>
      </c>
    </row>
    <row r="51474" spans="1:17" x14ac:dyDescent="0.3">
      <c r="A51474" s="1" t="s">
        <v>88482</v>
      </c>
      <c r="B51474" s="1" t="s">
        <v>88483</v>
      </c>
      <c r="C51474">
        <v>51476</v>
      </c>
      <c r="D51474">
        <v>566</v>
      </c>
      <c r="E51474">
        <v>2.48E-8</v>
      </c>
      <c r="F51474">
        <v>1.2E-8</v>
      </c>
      <c r="G51474">
        <v>1.02E-6</v>
      </c>
      <c r="H51474">
        <v>316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2</v>
      </c>
      <c r="Q51474" s="1" t="s">
        <v>17</v>
      </c>
    </row>
    <row r="51475" spans="1:17" x14ac:dyDescent="0.3">
      <c r="A51475" s="1" t="s">
        <v>88484</v>
      </c>
      <c r="B51475" s="1" t="s">
        <v>88485</v>
      </c>
      <c r="C51475">
        <v>51477</v>
      </c>
      <c r="D51475">
        <v>0</v>
      </c>
      <c r="E51475">
        <v>0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4</v>
      </c>
      <c r="Q51475" s="1" t="s">
        <v>17</v>
      </c>
    </row>
    <row r="51476" spans="1:17" x14ac:dyDescent="0.3">
      <c r="A51476" s="1" t="s">
        <v>88486</v>
      </c>
      <c r="B51476" s="1" t="s">
        <v>88487</v>
      </c>
      <c r="C51476">
        <v>51478</v>
      </c>
      <c r="D51476">
        <v>342</v>
      </c>
      <c r="E51476">
        <v>1.4999999999999999E-8</v>
      </c>
      <c r="F51476">
        <v>1.07E-8</v>
      </c>
      <c r="G51476">
        <v>1.3599999999999999E-6</v>
      </c>
      <c r="H51476">
        <v>17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4</v>
      </c>
      <c r="Q51476" s="1" t="s">
        <v>17</v>
      </c>
    </row>
    <row r="51477" spans="1:17" x14ac:dyDescent="0.3">
      <c r="A51477" s="1" t="s">
        <v>88488</v>
      </c>
      <c r="B51477" s="1" t="s">
        <v>88489</v>
      </c>
      <c r="C51477">
        <v>51479</v>
      </c>
      <c r="D51477">
        <v>5</v>
      </c>
      <c r="E51477">
        <v>2.1899999999999999E-10</v>
      </c>
      <c r="F51477">
        <v>9.7999999999999992E-10</v>
      </c>
      <c r="G51477">
        <v>9.8299999999999995E-7</v>
      </c>
      <c r="H51477">
        <v>5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3</v>
      </c>
      <c r="Q51477" s="1" t="s">
        <v>17</v>
      </c>
    </row>
    <row r="51478" spans="1:17" x14ac:dyDescent="0.3">
      <c r="A51478" s="1" t="s">
        <v>88490</v>
      </c>
      <c r="B51478" s="1" t="s">
        <v>88491</v>
      </c>
      <c r="C51478">
        <v>51480</v>
      </c>
      <c r="D51478">
        <v>0</v>
      </c>
      <c r="E51478">
        <v>0</v>
      </c>
      <c r="F51478">
        <v>0</v>
      </c>
      <c r="G51478">
        <v>0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4</v>
      </c>
      <c r="Q51478" s="1" t="s">
        <v>17</v>
      </c>
    </row>
    <row r="51479" spans="1:17" x14ac:dyDescent="0.3">
      <c r="A51479" s="1" t="s">
        <v>88492</v>
      </c>
      <c r="B51479" s="1" t="s">
        <v>88493</v>
      </c>
      <c r="C51479">
        <v>51481</v>
      </c>
      <c r="D51479">
        <v>0</v>
      </c>
      <c r="E51479">
        <v>0</v>
      </c>
      <c r="F51479">
        <v>0</v>
      </c>
      <c r="G51479">
        <v>0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5</v>
      </c>
      <c r="Q51479" s="1" t="s">
        <v>17</v>
      </c>
    </row>
    <row r="51480" spans="1:17" x14ac:dyDescent="0.3">
      <c r="A51480" s="1" t="s">
        <v>88494</v>
      </c>
      <c r="B51480" s="1" t="s">
        <v>88495</v>
      </c>
      <c r="C51480">
        <v>51482</v>
      </c>
      <c r="D51480">
        <v>0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4</v>
      </c>
      <c r="Q51480" s="1" t="s">
        <v>17</v>
      </c>
    </row>
    <row r="51481" spans="1:17" x14ac:dyDescent="0.3">
      <c r="A51481" s="1" t="s">
        <v>88496</v>
      </c>
      <c r="B51481" s="1" t="s">
        <v>88497</v>
      </c>
      <c r="C51481">
        <v>51483</v>
      </c>
      <c r="D51481">
        <v>61</v>
      </c>
      <c r="E51481">
        <v>2.6700000000000001E-9</v>
      </c>
      <c r="F51481">
        <v>1.27E-9</v>
      </c>
      <c r="G51481">
        <v>3.3500000000000002E-7</v>
      </c>
      <c r="H51481">
        <v>21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3</v>
      </c>
      <c r="Q51481" s="1" t="s">
        <v>17</v>
      </c>
    </row>
    <row r="51482" spans="1:17" x14ac:dyDescent="0.3">
      <c r="A51482" s="1" t="s">
        <v>88498</v>
      </c>
      <c r="B51482" s="1" t="s">
        <v>88499</v>
      </c>
      <c r="C51482">
        <v>51484</v>
      </c>
      <c r="D51482">
        <v>0</v>
      </c>
      <c r="E51482">
        <v>0</v>
      </c>
      <c r="F51482">
        <v>0</v>
      </c>
      <c r="G51482">
        <v>0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4</v>
      </c>
      <c r="Q51482" s="1" t="s">
        <v>17</v>
      </c>
    </row>
    <row r="51483" spans="1:17" x14ac:dyDescent="0.3">
      <c r="A51483" s="1" t="s">
        <v>88500</v>
      </c>
      <c r="B51483" s="1" t="s">
        <v>88501</v>
      </c>
      <c r="C51483">
        <v>51485</v>
      </c>
      <c r="D51483">
        <v>8439</v>
      </c>
      <c r="E51483">
        <v>3.7E-7</v>
      </c>
      <c r="F51483">
        <v>2.1E-7</v>
      </c>
      <c r="G51483">
        <v>9.8400000000000007E-6</v>
      </c>
      <c r="H51483">
        <v>2021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>
        <v>0</v>
      </c>
      <c r="O51483">
        <v>0</v>
      </c>
      <c r="P51483">
        <v>7</v>
      </c>
      <c r="Q51483" s="1" t="s">
        <v>2296</v>
      </c>
    </row>
    <row r="51484" spans="1:17" x14ac:dyDescent="0.3">
      <c r="A51484" s="1" t="s">
        <v>88502</v>
      </c>
      <c r="B51484" s="1" t="s">
        <v>88503</v>
      </c>
      <c r="C51484">
        <v>51486</v>
      </c>
      <c r="D51484">
        <v>3</v>
      </c>
      <c r="E51484">
        <v>1.3100000000000001E-10</v>
      </c>
      <c r="F51484">
        <v>5.2599999999999998E-11</v>
      </c>
      <c r="G51484">
        <v>4.0399999999999998E-8</v>
      </c>
      <c r="H51484">
        <v>3</v>
      </c>
      <c r="I51484">
        <v>0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5</v>
      </c>
      <c r="Q51484" s="1" t="s">
        <v>17</v>
      </c>
    </row>
    <row r="51485" spans="1:17" x14ac:dyDescent="0.3">
      <c r="A51485" s="1" t="s">
        <v>88504</v>
      </c>
      <c r="B51485" s="1" t="s">
        <v>88505</v>
      </c>
      <c r="C51485">
        <v>51487</v>
      </c>
      <c r="D51485">
        <v>80</v>
      </c>
      <c r="E51485">
        <v>3.4999999999999999E-9</v>
      </c>
      <c r="F51485">
        <v>4.5299999999999999E-9</v>
      </c>
      <c r="G51485">
        <v>9.1500000000000003E-7</v>
      </c>
      <c r="H51485">
        <v>56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5</v>
      </c>
      <c r="Q51485" s="1" t="s">
        <v>17</v>
      </c>
    </row>
    <row r="51486" spans="1:17" x14ac:dyDescent="0.3">
      <c r="A51486" s="1" t="s">
        <v>88506</v>
      </c>
      <c r="B51486" s="1" t="s">
        <v>88506</v>
      </c>
      <c r="C51486">
        <v>51488</v>
      </c>
      <c r="D51486">
        <v>19024</v>
      </c>
      <c r="E51486">
        <v>8.3300000000000001E-7</v>
      </c>
      <c r="F51486">
        <v>1.0300000000000001E-6</v>
      </c>
      <c r="G51486">
        <v>3.5200000000000002E-5</v>
      </c>
      <c r="H51486">
        <v>6176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2</v>
      </c>
      <c r="Q51486" s="1" t="s">
        <v>17</v>
      </c>
    </row>
    <row r="51487" spans="1:17" x14ac:dyDescent="0.3">
      <c r="A51487" s="1" t="s">
        <v>88507</v>
      </c>
      <c r="B51487" s="1" t="s">
        <v>88507</v>
      </c>
      <c r="C51487">
        <v>51489</v>
      </c>
      <c r="D51487">
        <v>546</v>
      </c>
      <c r="E51487">
        <v>2.3899999999999999E-8</v>
      </c>
      <c r="F51487">
        <v>2.9399999999999999E-8</v>
      </c>
      <c r="G51487">
        <v>4.9799999999999998E-6</v>
      </c>
      <c r="H51487">
        <v>302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2</v>
      </c>
      <c r="Q51487" s="1" t="s">
        <v>17</v>
      </c>
    </row>
    <row r="51488" spans="1:17" x14ac:dyDescent="0.3">
      <c r="A51488" s="1" t="s">
        <v>88508</v>
      </c>
      <c r="B51488" s="1" t="s">
        <v>88509</v>
      </c>
      <c r="C51488">
        <v>51490</v>
      </c>
      <c r="D51488">
        <v>18315</v>
      </c>
      <c r="E51488">
        <v>8.0200000000000001E-7</v>
      </c>
      <c r="F51488">
        <v>7.2099999999999996E-7</v>
      </c>
      <c r="G51488">
        <v>7.5199999999999998E-5</v>
      </c>
      <c r="H51488">
        <v>5221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1</v>
      </c>
      <c r="Q51488" s="1" t="s">
        <v>17</v>
      </c>
    </row>
    <row r="51489" spans="1:17" x14ac:dyDescent="0.3">
      <c r="A51489" s="1" t="s">
        <v>88510</v>
      </c>
      <c r="B51489" s="1" t="s">
        <v>78042</v>
      </c>
      <c r="C51489">
        <v>51491</v>
      </c>
      <c r="D51489">
        <v>2067</v>
      </c>
      <c r="E51489">
        <v>9.0499999999999996E-8</v>
      </c>
      <c r="F51489">
        <v>5.8099999999999997E-8</v>
      </c>
      <c r="G51489">
        <v>5.8300000000000001E-6</v>
      </c>
      <c r="H51489">
        <v>899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3</v>
      </c>
      <c r="Q51489" s="1" t="s">
        <v>17</v>
      </c>
    </row>
    <row r="51490" spans="1:17" x14ac:dyDescent="0.3">
      <c r="A51490" s="1" t="s">
        <v>88511</v>
      </c>
      <c r="B51490" s="1" t="s">
        <v>78042</v>
      </c>
      <c r="C51490">
        <v>51492</v>
      </c>
      <c r="D51490">
        <v>116</v>
      </c>
      <c r="E51490">
        <v>5.0799999999999998E-9</v>
      </c>
      <c r="F51490">
        <v>3.17E-9</v>
      </c>
      <c r="G51490">
        <v>5.3600000000000004E-7</v>
      </c>
      <c r="H51490">
        <v>77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3</v>
      </c>
      <c r="Q51490" s="1" t="s">
        <v>17</v>
      </c>
    </row>
    <row r="51491" spans="1:17" x14ac:dyDescent="0.3">
      <c r="A51491" s="1" t="s">
        <v>88512</v>
      </c>
      <c r="B51491" s="1" t="s">
        <v>88513</v>
      </c>
      <c r="C51491">
        <v>51493</v>
      </c>
      <c r="D51491">
        <v>422</v>
      </c>
      <c r="E51491">
        <v>1.85E-8</v>
      </c>
      <c r="F51491">
        <v>6.2600000000000003E-9</v>
      </c>
      <c r="G51491">
        <v>9.6500000000000008E-7</v>
      </c>
      <c r="H51491">
        <v>66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4</v>
      </c>
      <c r="Q51491" s="1" t="s">
        <v>365</v>
      </c>
    </row>
    <row r="51492" spans="1:17" x14ac:dyDescent="0.3">
      <c r="A51492" s="1" t="s">
        <v>88514</v>
      </c>
      <c r="B51492" s="1" t="s">
        <v>88515</v>
      </c>
      <c r="C51492">
        <v>51494</v>
      </c>
      <c r="D51492">
        <v>54133</v>
      </c>
      <c r="E51492">
        <v>2.3700000000000002E-6</v>
      </c>
      <c r="F51492">
        <v>2.1900000000000002E-6</v>
      </c>
      <c r="G51492">
        <v>8.8599999999999999E-5</v>
      </c>
      <c r="H51492">
        <v>8274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3</v>
      </c>
      <c r="Q51492" s="1" t="s">
        <v>17</v>
      </c>
    </row>
    <row r="51493" spans="1:17" x14ac:dyDescent="0.3">
      <c r="A51493" s="1" t="s">
        <v>88516</v>
      </c>
      <c r="B51493" s="1" t="s">
        <v>88517</v>
      </c>
      <c r="C51493">
        <v>51495</v>
      </c>
      <c r="D51493">
        <v>88</v>
      </c>
      <c r="E51493">
        <v>3.8499999999999997E-9</v>
      </c>
      <c r="F51493">
        <v>3.24E-9</v>
      </c>
      <c r="G51493">
        <v>8.5499999999999997E-7</v>
      </c>
      <c r="H51493">
        <v>28</v>
      </c>
      <c r="I51493">
        <v>0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3</v>
      </c>
      <c r="Q51493" s="1" t="s">
        <v>17</v>
      </c>
    </row>
    <row r="51494" spans="1:17" x14ac:dyDescent="0.3">
      <c r="A51494" s="1" t="s">
        <v>88518</v>
      </c>
      <c r="B51494" s="1" t="s">
        <v>88519</v>
      </c>
      <c r="C51494">
        <v>51496</v>
      </c>
      <c r="D51494">
        <v>68</v>
      </c>
      <c r="E51494">
        <v>2.98E-9</v>
      </c>
      <c r="F51494">
        <v>2.9199999999999998E-9</v>
      </c>
      <c r="G51494">
        <v>5.5400000000000001E-7</v>
      </c>
      <c r="H51494">
        <v>61</v>
      </c>
      <c r="I51494">
        <v>0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2</v>
      </c>
      <c r="Q51494" s="1" t="s">
        <v>17</v>
      </c>
    </row>
    <row r="51495" spans="1:17" x14ac:dyDescent="0.3">
      <c r="A51495" s="1" t="s">
        <v>88520</v>
      </c>
      <c r="B51495" s="1" t="s">
        <v>88521</v>
      </c>
      <c r="C51495">
        <v>51497</v>
      </c>
      <c r="D51495">
        <v>242</v>
      </c>
      <c r="E51495">
        <v>1.0600000000000001E-8</v>
      </c>
      <c r="F51495">
        <v>1.4E-8</v>
      </c>
      <c r="G51495">
        <v>1.79E-6</v>
      </c>
      <c r="H51495">
        <v>166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3</v>
      </c>
      <c r="Q51495" s="1" t="s">
        <v>17</v>
      </c>
    </row>
    <row r="51496" spans="1:17" x14ac:dyDescent="0.3">
      <c r="A51496" s="1" t="s">
        <v>88519</v>
      </c>
      <c r="B51496" s="1" t="s">
        <v>88519</v>
      </c>
      <c r="C51496">
        <v>51498</v>
      </c>
      <c r="D51496">
        <v>33</v>
      </c>
      <c r="E51496">
        <v>1.44E-9</v>
      </c>
      <c r="F51496">
        <v>3.4000000000000001E-10</v>
      </c>
      <c r="G51496">
        <v>1.3E-7</v>
      </c>
      <c r="H51496">
        <v>1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3</v>
      </c>
      <c r="Q51496" s="1" t="s">
        <v>17</v>
      </c>
    </row>
    <row r="51497" spans="1:17" x14ac:dyDescent="0.3">
      <c r="A51497" s="1" t="s">
        <v>88522</v>
      </c>
      <c r="B51497" s="1" t="s">
        <v>88521</v>
      </c>
      <c r="C51497">
        <v>51499</v>
      </c>
      <c r="D51497">
        <v>98</v>
      </c>
      <c r="E51497">
        <v>4.2899999999999999E-9</v>
      </c>
      <c r="F51497">
        <v>4.1199999999999998E-9</v>
      </c>
      <c r="G51497">
        <v>5.5400000000000001E-7</v>
      </c>
      <c r="H51497">
        <v>85</v>
      </c>
      <c r="I51497">
        <v>0</v>
      </c>
      <c r="J51497">
        <v>0</v>
      </c>
      <c r="K51497">
        <v>0</v>
      </c>
      <c r="L51497">
        <v>0</v>
      </c>
      <c r="M51497">
        <v>0</v>
      </c>
      <c r="N51497">
        <v>0</v>
      </c>
      <c r="O51497">
        <v>0</v>
      </c>
      <c r="P51497">
        <v>3</v>
      </c>
      <c r="Q51497" s="1" t="s">
        <v>17</v>
      </c>
    </row>
    <row r="51498" spans="1:17" x14ac:dyDescent="0.3">
      <c r="A51498" s="1" t="s">
        <v>88523</v>
      </c>
      <c r="B51498" s="1" t="s">
        <v>58781</v>
      </c>
      <c r="C51498">
        <v>51500</v>
      </c>
      <c r="D51498">
        <v>120</v>
      </c>
      <c r="E51498">
        <v>5.2499999999999999E-9</v>
      </c>
      <c r="F51498">
        <v>4.5999999999999998E-9</v>
      </c>
      <c r="G51498">
        <v>9.4200000000000004E-7</v>
      </c>
      <c r="H51498">
        <v>9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2</v>
      </c>
      <c r="Q51498" s="1" t="s">
        <v>17</v>
      </c>
    </row>
    <row r="51499" spans="1:17" x14ac:dyDescent="0.3">
      <c r="A51499" s="1" t="s">
        <v>88524</v>
      </c>
      <c r="B51499" s="1" t="s">
        <v>50422</v>
      </c>
      <c r="C51499">
        <v>51501</v>
      </c>
      <c r="D51499">
        <v>0</v>
      </c>
      <c r="E51499">
        <v>0</v>
      </c>
      <c r="F51499">
        <v>0</v>
      </c>
      <c r="G51499">
        <v>0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  <c r="P51499">
        <v>2</v>
      </c>
      <c r="Q51499" s="1" t="s">
        <v>17</v>
      </c>
    </row>
    <row r="51500" spans="1:17" x14ac:dyDescent="0.3">
      <c r="A51500" s="1" t="s">
        <v>88525</v>
      </c>
      <c r="B51500" s="1" t="s">
        <v>88526</v>
      </c>
      <c r="C51500">
        <v>51502</v>
      </c>
      <c r="D51500">
        <v>2729</v>
      </c>
      <c r="E51500">
        <v>1.1899999999999999E-7</v>
      </c>
      <c r="F51500">
        <v>9.5999999999999999E-8</v>
      </c>
      <c r="G51500">
        <v>8.14E-6</v>
      </c>
      <c r="H51500">
        <v>614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3</v>
      </c>
      <c r="Q51500" s="1" t="s">
        <v>17</v>
      </c>
    </row>
    <row r="51501" spans="1:17" x14ac:dyDescent="0.3">
      <c r="A51501" s="1" t="s">
        <v>88527</v>
      </c>
      <c r="B51501" s="1" t="s">
        <v>88528</v>
      </c>
      <c r="C51501">
        <v>51503</v>
      </c>
      <c r="D51501">
        <v>0</v>
      </c>
      <c r="E51501">
        <v>0</v>
      </c>
      <c r="F51501">
        <v>0</v>
      </c>
      <c r="G51501">
        <v>0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3</v>
      </c>
      <c r="Q51501" s="1" t="s">
        <v>17</v>
      </c>
    </row>
    <row r="51502" spans="1:17" x14ac:dyDescent="0.3">
      <c r="A51502" s="1" t="s">
        <v>88529</v>
      </c>
      <c r="B51502" s="1" t="s">
        <v>41900</v>
      </c>
      <c r="C51502">
        <v>51504</v>
      </c>
      <c r="D51502">
        <v>50</v>
      </c>
      <c r="E51502">
        <v>2.1900000000000001E-9</v>
      </c>
      <c r="F51502">
        <v>1.4599999999999999E-9</v>
      </c>
      <c r="G51502">
        <v>2.6399999999999998E-7</v>
      </c>
      <c r="H51502">
        <v>49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3</v>
      </c>
      <c r="Q51502" s="1" t="s">
        <v>17</v>
      </c>
    </row>
    <row r="51503" spans="1:17" x14ac:dyDescent="0.3">
      <c r="A51503" s="1" t="s">
        <v>88530</v>
      </c>
      <c r="B51503" s="1" t="s">
        <v>88531</v>
      </c>
      <c r="C51503">
        <v>51505</v>
      </c>
      <c r="D51503">
        <v>1</v>
      </c>
      <c r="E51503">
        <v>4.38E-11</v>
      </c>
      <c r="F51503">
        <v>2.5000000000000001E-11</v>
      </c>
      <c r="G51503">
        <v>2.6700000000000001E-8</v>
      </c>
      <c r="H51503">
        <v>1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4</v>
      </c>
      <c r="Q51503" s="1" t="s">
        <v>17</v>
      </c>
    </row>
    <row r="51504" spans="1:17" x14ac:dyDescent="0.3">
      <c r="A51504" s="1" t="s">
        <v>88532</v>
      </c>
      <c r="B51504" s="1" t="s">
        <v>38490</v>
      </c>
      <c r="C51504">
        <v>51506</v>
      </c>
      <c r="D51504">
        <v>0</v>
      </c>
      <c r="E51504">
        <v>0</v>
      </c>
      <c r="F51504">
        <v>0</v>
      </c>
      <c r="G51504">
        <v>0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4</v>
      </c>
      <c r="Q51504" s="1" t="s">
        <v>17</v>
      </c>
    </row>
    <row r="51505" spans="1:17" x14ac:dyDescent="0.3">
      <c r="A51505" s="1" t="s">
        <v>88533</v>
      </c>
      <c r="B51505" s="1" t="s">
        <v>38490</v>
      </c>
      <c r="C51505">
        <v>51507</v>
      </c>
      <c r="D51505">
        <v>0</v>
      </c>
      <c r="E51505">
        <v>0</v>
      </c>
      <c r="F51505">
        <v>0</v>
      </c>
      <c r="G51505">
        <v>0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5</v>
      </c>
      <c r="Q51505" s="1" t="s">
        <v>17</v>
      </c>
    </row>
    <row r="51506" spans="1:17" x14ac:dyDescent="0.3">
      <c r="A51506" s="1" t="s">
        <v>88534</v>
      </c>
      <c r="B51506" s="1" t="s">
        <v>88534</v>
      </c>
      <c r="C51506">
        <v>51508</v>
      </c>
      <c r="D51506">
        <v>584698</v>
      </c>
      <c r="E51506">
        <v>2.5599999999999999E-5</v>
      </c>
      <c r="F51506">
        <v>1.2500000000000001E-5</v>
      </c>
      <c r="G51506">
        <v>5.9500000000000003E-5</v>
      </c>
      <c r="H51506">
        <v>134837</v>
      </c>
      <c r="I51506">
        <v>2009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3</v>
      </c>
      <c r="Q51506" s="1" t="s">
        <v>17</v>
      </c>
    </row>
    <row r="51507" spans="1:17" x14ac:dyDescent="0.3">
      <c r="A51507" s="1" t="s">
        <v>88535</v>
      </c>
      <c r="B51507" s="1" t="s">
        <v>88536</v>
      </c>
      <c r="C51507">
        <v>51509</v>
      </c>
      <c r="D51507">
        <v>418421</v>
      </c>
      <c r="E51507">
        <v>1.8300000000000001E-5</v>
      </c>
      <c r="F51507">
        <v>1.5500000000000001E-5</v>
      </c>
      <c r="G51507">
        <v>1.002603886E-4</v>
      </c>
      <c r="H51507">
        <v>145200</v>
      </c>
      <c r="I51507">
        <v>2009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3</v>
      </c>
      <c r="Q51507" s="1" t="s">
        <v>17</v>
      </c>
    </row>
    <row r="51508" spans="1:17" x14ac:dyDescent="0.3">
      <c r="A51508" s="1" t="s">
        <v>88537</v>
      </c>
      <c r="B51508" s="1" t="s">
        <v>88538</v>
      </c>
      <c r="C51508">
        <v>51510</v>
      </c>
      <c r="D51508">
        <v>1555439</v>
      </c>
      <c r="E51508">
        <v>6.8100000000000002E-5</v>
      </c>
      <c r="F51508">
        <v>1.148368797E-4</v>
      </c>
      <c r="G51508">
        <v>1.7797513849999999E-4</v>
      </c>
      <c r="H51508">
        <v>747075</v>
      </c>
      <c r="I51508">
        <v>2009</v>
      </c>
      <c r="J51508">
        <v>0</v>
      </c>
      <c r="K51508">
        <v>0</v>
      </c>
      <c r="L51508">
        <v>0</v>
      </c>
      <c r="M51508">
        <v>0</v>
      </c>
      <c r="N51508">
        <v>0</v>
      </c>
      <c r="O51508">
        <v>0</v>
      </c>
      <c r="P51508">
        <v>2</v>
      </c>
      <c r="Q51508" s="1" t="s">
        <v>17</v>
      </c>
    </row>
    <row r="51509" spans="1:17" x14ac:dyDescent="0.3">
      <c r="A51509" s="1" t="s">
        <v>88539</v>
      </c>
      <c r="B51509" s="1" t="s">
        <v>88540</v>
      </c>
      <c r="C51509">
        <v>51511</v>
      </c>
      <c r="D51509">
        <v>62939</v>
      </c>
      <c r="E51509">
        <v>2.7599999999999998E-6</v>
      </c>
      <c r="F51509">
        <v>1.3200000000000001E-6</v>
      </c>
      <c r="G51509">
        <v>2.1100000000000001E-5</v>
      </c>
      <c r="H51509">
        <v>30415</v>
      </c>
      <c r="I51509">
        <v>2009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2</v>
      </c>
      <c r="Q51509" s="1" t="s">
        <v>17</v>
      </c>
    </row>
    <row r="51510" spans="1:17" x14ac:dyDescent="0.3">
      <c r="A51510" s="1" t="s">
        <v>88541</v>
      </c>
      <c r="B51510" s="1" t="s">
        <v>88542</v>
      </c>
      <c r="C51510">
        <v>51512</v>
      </c>
      <c r="D51510">
        <v>1717210</v>
      </c>
      <c r="E51510">
        <v>7.5199999999999998E-5</v>
      </c>
      <c r="F51510">
        <v>1.0128600540000001E-4</v>
      </c>
      <c r="G51510">
        <v>3.7141030840000001E-4</v>
      </c>
      <c r="H51510">
        <v>522657</v>
      </c>
      <c r="I51510">
        <v>2009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3</v>
      </c>
      <c r="Q51510" s="1" t="s">
        <v>17</v>
      </c>
    </row>
    <row r="51511" spans="1:17" x14ac:dyDescent="0.3">
      <c r="A51511" s="1" t="s">
        <v>88543</v>
      </c>
      <c r="B51511" s="1" t="s">
        <v>88544</v>
      </c>
      <c r="C51511">
        <v>51513</v>
      </c>
      <c r="D51511">
        <v>16121</v>
      </c>
      <c r="E51511">
        <v>7.06E-7</v>
      </c>
      <c r="F51511">
        <v>4.0900000000000002E-7</v>
      </c>
      <c r="G51511">
        <v>9.8800000000000003E-6</v>
      </c>
      <c r="H51511">
        <v>11018</v>
      </c>
      <c r="I51511">
        <v>2009</v>
      </c>
      <c r="J51511">
        <v>0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3</v>
      </c>
      <c r="Q51511" s="1" t="s">
        <v>17</v>
      </c>
    </row>
    <row r="51512" spans="1:17" x14ac:dyDescent="0.3">
      <c r="A51512" s="1" t="s">
        <v>88545</v>
      </c>
      <c r="B51512" s="1" t="s">
        <v>88545</v>
      </c>
      <c r="C51512">
        <v>51514</v>
      </c>
      <c r="D51512">
        <v>341222</v>
      </c>
      <c r="E51512">
        <v>1.49E-5</v>
      </c>
      <c r="F51512">
        <v>9.7599999999999997E-6</v>
      </c>
      <c r="G51512">
        <v>7.6299999999999998E-5</v>
      </c>
      <c r="H51512">
        <v>69958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3</v>
      </c>
      <c r="Q51512" s="1" t="s">
        <v>17</v>
      </c>
    </row>
    <row r="51513" spans="1:17" x14ac:dyDescent="0.3">
      <c r="A51513" s="1" t="s">
        <v>88546</v>
      </c>
      <c r="B51513" s="1" t="s">
        <v>88547</v>
      </c>
      <c r="C51513">
        <v>51515</v>
      </c>
      <c r="D51513">
        <v>4</v>
      </c>
      <c r="E51513">
        <v>1.7499999999999999E-10</v>
      </c>
      <c r="F51513">
        <v>3.3999999999999999E-11</v>
      </c>
      <c r="G51513">
        <v>2.36E-8</v>
      </c>
      <c r="H51513">
        <v>3</v>
      </c>
      <c r="I51513">
        <v>0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4</v>
      </c>
      <c r="Q51513" s="1" t="s">
        <v>17</v>
      </c>
    </row>
    <row r="51514" spans="1:17" x14ac:dyDescent="0.3">
      <c r="A51514" s="1" t="s">
        <v>88548</v>
      </c>
      <c r="B51514" s="1" t="s">
        <v>88549</v>
      </c>
      <c r="C51514">
        <v>51516</v>
      </c>
      <c r="D51514">
        <v>0</v>
      </c>
      <c r="E51514">
        <v>0</v>
      </c>
      <c r="F51514">
        <v>0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4</v>
      </c>
      <c r="Q51514" s="1" t="s">
        <v>17</v>
      </c>
    </row>
    <row r="51515" spans="1:17" x14ac:dyDescent="0.3">
      <c r="A51515" s="1" t="s">
        <v>88550</v>
      </c>
      <c r="B51515" s="1" t="s">
        <v>88551</v>
      </c>
      <c r="C51515">
        <v>51517</v>
      </c>
      <c r="D51515">
        <v>5131</v>
      </c>
      <c r="E51515">
        <v>2.2499999999999999E-7</v>
      </c>
      <c r="F51515">
        <v>1.6199999999999999E-7</v>
      </c>
      <c r="G51515">
        <v>7.34E-6</v>
      </c>
      <c r="H51515">
        <v>1415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 s="1" t="s">
        <v>355</v>
      </c>
    </row>
    <row r="51516" spans="1:17" x14ac:dyDescent="0.3">
      <c r="A51516" s="1" t="s">
        <v>88552</v>
      </c>
      <c r="B51516" s="1" t="s">
        <v>88553</v>
      </c>
      <c r="C51516">
        <v>51518</v>
      </c>
      <c r="D51516">
        <v>502</v>
      </c>
      <c r="E51516">
        <v>2.1999999999999998E-8</v>
      </c>
      <c r="F51516">
        <v>3.5800000000000003E-8</v>
      </c>
      <c r="G51516">
        <v>4.2100000000000003E-6</v>
      </c>
      <c r="H51516">
        <v>22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6</v>
      </c>
      <c r="Q51516" s="1" t="s">
        <v>2841</v>
      </c>
    </row>
    <row r="51517" spans="1:17" x14ac:dyDescent="0.3">
      <c r="A51517" s="1" t="s">
        <v>88554</v>
      </c>
      <c r="B51517" s="1" t="s">
        <v>88554</v>
      </c>
      <c r="C51517">
        <v>51519</v>
      </c>
      <c r="D51517">
        <v>0</v>
      </c>
      <c r="E51517">
        <v>0</v>
      </c>
      <c r="F51517">
        <v>0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4</v>
      </c>
      <c r="Q51517" s="1" t="s">
        <v>17</v>
      </c>
    </row>
    <row r="51518" spans="1:17" x14ac:dyDescent="0.3">
      <c r="A51518" s="1" t="s">
        <v>88555</v>
      </c>
      <c r="B51518" s="1" t="s">
        <v>88556</v>
      </c>
      <c r="C51518">
        <v>51520</v>
      </c>
      <c r="D51518">
        <v>0</v>
      </c>
      <c r="E51518">
        <v>0</v>
      </c>
      <c r="F51518">
        <v>0</v>
      </c>
      <c r="G51518">
        <v>0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>
        <v>0</v>
      </c>
      <c r="O51518">
        <v>0</v>
      </c>
      <c r="P51518">
        <v>5</v>
      </c>
      <c r="Q51518" s="1" t="s">
        <v>17</v>
      </c>
    </row>
    <row r="51519" spans="1:17" x14ac:dyDescent="0.3">
      <c r="A51519" s="1" t="s">
        <v>88557</v>
      </c>
      <c r="B51519" s="1" t="s">
        <v>88557</v>
      </c>
      <c r="C51519">
        <v>51521</v>
      </c>
      <c r="D51519">
        <v>5</v>
      </c>
      <c r="E51519">
        <v>2.1899999999999999E-10</v>
      </c>
      <c r="F51519">
        <v>8.8099999999999998E-11</v>
      </c>
      <c r="G51519">
        <v>6.5299999999999996E-8</v>
      </c>
      <c r="H51519">
        <v>3</v>
      </c>
      <c r="I51519">
        <v>0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4</v>
      </c>
      <c r="Q51519" s="1" t="s">
        <v>17</v>
      </c>
    </row>
    <row r="51520" spans="1:17" x14ac:dyDescent="0.3">
      <c r="A51520" s="1" t="s">
        <v>88558</v>
      </c>
      <c r="B51520" s="1" t="s">
        <v>88559</v>
      </c>
      <c r="C51520">
        <v>51522</v>
      </c>
      <c r="D51520">
        <v>21</v>
      </c>
      <c r="E51520">
        <v>9.2000000000000003E-10</v>
      </c>
      <c r="F51520">
        <v>8.8900000000000003E-10</v>
      </c>
      <c r="G51520">
        <v>4.9599999999999999E-7</v>
      </c>
      <c r="H51520">
        <v>12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>
        <v>0</v>
      </c>
      <c r="O51520">
        <v>0</v>
      </c>
      <c r="P51520">
        <v>4</v>
      </c>
      <c r="Q51520" s="1" t="s">
        <v>17</v>
      </c>
    </row>
    <row r="51521" spans="1:17" x14ac:dyDescent="0.3">
      <c r="A51521" s="1" t="s">
        <v>88560</v>
      </c>
      <c r="B51521" s="1" t="s">
        <v>88561</v>
      </c>
      <c r="C51521">
        <v>51523</v>
      </c>
      <c r="D51521">
        <v>0</v>
      </c>
      <c r="E51521">
        <v>0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5</v>
      </c>
      <c r="Q51521" s="1" t="s">
        <v>17</v>
      </c>
    </row>
    <row r="51522" spans="1:17" x14ac:dyDescent="0.3">
      <c r="A51522" s="1" t="s">
        <v>88562</v>
      </c>
      <c r="B51522" s="1" t="s">
        <v>88563</v>
      </c>
      <c r="C51522">
        <v>51524</v>
      </c>
      <c r="D51522">
        <v>95</v>
      </c>
      <c r="E51522">
        <v>4.1599999999999997E-9</v>
      </c>
      <c r="F51522">
        <v>4.4500000000000001E-9</v>
      </c>
      <c r="G51522">
        <v>6.9400000000000005E-7</v>
      </c>
      <c r="H51522">
        <v>81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4</v>
      </c>
      <c r="Q51522" s="1" t="s">
        <v>17</v>
      </c>
    </row>
    <row r="51523" spans="1:17" x14ac:dyDescent="0.3">
      <c r="A51523" s="1" t="s">
        <v>88564</v>
      </c>
      <c r="B51523" s="1" t="s">
        <v>88564</v>
      </c>
      <c r="C51523">
        <v>51525</v>
      </c>
      <c r="D51523">
        <v>44</v>
      </c>
      <c r="E51523">
        <v>1.9300000000000002E-9</v>
      </c>
      <c r="F51523">
        <v>2.7900000000000001E-9</v>
      </c>
      <c r="G51523">
        <v>1.0899999999999999E-6</v>
      </c>
      <c r="H51523">
        <v>12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>
        <v>0</v>
      </c>
      <c r="O51523">
        <v>0</v>
      </c>
      <c r="P51523">
        <v>3</v>
      </c>
      <c r="Q51523" s="1" t="s">
        <v>17</v>
      </c>
    </row>
    <row r="51524" spans="1:17" x14ac:dyDescent="0.3">
      <c r="A51524" s="1" t="s">
        <v>88565</v>
      </c>
      <c r="B51524" s="1" t="s">
        <v>88566</v>
      </c>
      <c r="C51524">
        <v>51526</v>
      </c>
      <c r="D51524">
        <v>0</v>
      </c>
      <c r="E51524">
        <v>0</v>
      </c>
      <c r="F51524">
        <v>0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4</v>
      </c>
      <c r="Q51524" s="1" t="s">
        <v>17</v>
      </c>
    </row>
    <row r="51525" spans="1:17" x14ac:dyDescent="0.3">
      <c r="A51525" s="1" t="s">
        <v>88567</v>
      </c>
      <c r="B51525" s="1" t="s">
        <v>88567</v>
      </c>
      <c r="C51525">
        <v>51527</v>
      </c>
      <c r="D51525">
        <v>25</v>
      </c>
      <c r="E51525">
        <v>1.09E-9</v>
      </c>
      <c r="F51525">
        <v>2.16E-9</v>
      </c>
      <c r="G51525">
        <v>7.2200000000000003E-7</v>
      </c>
      <c r="H51525">
        <v>13</v>
      </c>
      <c r="I51525">
        <v>0</v>
      </c>
      <c r="J51525">
        <v>0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3</v>
      </c>
      <c r="Q51525" s="1" t="s">
        <v>17</v>
      </c>
    </row>
    <row r="51526" spans="1:17" x14ac:dyDescent="0.3">
      <c r="A51526" s="1" t="s">
        <v>88568</v>
      </c>
      <c r="B51526" s="1" t="s">
        <v>88569</v>
      </c>
      <c r="C51526">
        <v>51528</v>
      </c>
      <c r="D51526">
        <v>21</v>
      </c>
      <c r="E51526">
        <v>9.2000000000000003E-10</v>
      </c>
      <c r="F51526">
        <v>5.0200000000000002E-10</v>
      </c>
      <c r="G51526">
        <v>1.43E-7</v>
      </c>
      <c r="H51526">
        <v>17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3</v>
      </c>
      <c r="Q51526" s="1" t="s">
        <v>17</v>
      </c>
    </row>
    <row r="51527" spans="1:17" x14ac:dyDescent="0.3">
      <c r="A51527" s="1" t="s">
        <v>88570</v>
      </c>
      <c r="B51527" s="1" t="s">
        <v>88571</v>
      </c>
      <c r="C51527">
        <v>51529</v>
      </c>
      <c r="D51527">
        <v>0</v>
      </c>
      <c r="E51527">
        <v>0</v>
      </c>
      <c r="F51527">
        <v>0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3</v>
      </c>
      <c r="Q51527" s="1" t="s">
        <v>17</v>
      </c>
    </row>
    <row r="51528" spans="1:17" x14ac:dyDescent="0.3">
      <c r="A51528" s="1" t="s">
        <v>88572</v>
      </c>
      <c r="B51528" s="1" t="s">
        <v>88568</v>
      </c>
      <c r="C51528">
        <v>51530</v>
      </c>
      <c r="D51528">
        <v>19</v>
      </c>
      <c r="E51528">
        <v>8.3200000000000002E-10</v>
      </c>
      <c r="F51528">
        <v>1.31E-9</v>
      </c>
      <c r="G51528">
        <v>4.9999999999999998E-7</v>
      </c>
      <c r="H51528">
        <v>15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  <c r="O51528">
        <v>0</v>
      </c>
      <c r="P51528">
        <v>4</v>
      </c>
      <c r="Q51528" s="1" t="s">
        <v>17</v>
      </c>
    </row>
    <row r="51529" spans="1:17" x14ac:dyDescent="0.3">
      <c r="A51529" s="1" t="s">
        <v>88573</v>
      </c>
      <c r="B51529" s="1" t="s">
        <v>88574</v>
      </c>
      <c r="C51529">
        <v>51531</v>
      </c>
      <c r="D51529">
        <v>0</v>
      </c>
      <c r="E51529">
        <v>0</v>
      </c>
      <c r="F51529">
        <v>0</v>
      </c>
      <c r="G51529">
        <v>0</v>
      </c>
      <c r="H51529">
        <v>0</v>
      </c>
      <c r="I51529">
        <v>0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5</v>
      </c>
      <c r="Q51529" s="1" t="s">
        <v>17</v>
      </c>
    </row>
    <row r="51530" spans="1:17" x14ac:dyDescent="0.3">
      <c r="A51530" s="1" t="s">
        <v>88575</v>
      </c>
      <c r="B51530" s="1" t="s">
        <v>88576</v>
      </c>
      <c r="C51530">
        <v>51532</v>
      </c>
      <c r="D51530">
        <v>0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5</v>
      </c>
      <c r="Q51530" s="1" t="s">
        <v>17</v>
      </c>
    </row>
    <row r="51531" spans="1:17" x14ac:dyDescent="0.3">
      <c r="A51531" s="1" t="s">
        <v>88577</v>
      </c>
      <c r="B51531" s="1" t="s">
        <v>88578</v>
      </c>
      <c r="C51531">
        <v>51533</v>
      </c>
      <c r="D51531">
        <v>0</v>
      </c>
      <c r="E51531">
        <v>0</v>
      </c>
      <c r="F51531">
        <v>0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6</v>
      </c>
      <c r="Q51531" s="1" t="s">
        <v>17</v>
      </c>
    </row>
    <row r="51532" spans="1:17" x14ac:dyDescent="0.3">
      <c r="A51532" s="1" t="s">
        <v>88579</v>
      </c>
      <c r="B51532" s="1" t="s">
        <v>88579</v>
      </c>
      <c r="C51532">
        <v>51534</v>
      </c>
      <c r="D51532">
        <v>3294</v>
      </c>
      <c r="E51532">
        <v>1.4399999999999999E-7</v>
      </c>
      <c r="F51532">
        <v>1.1899999999999999E-7</v>
      </c>
      <c r="G51532">
        <v>9.9599999999999995E-6</v>
      </c>
      <c r="H51532">
        <v>798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1</v>
      </c>
      <c r="Q51532" s="1" t="s">
        <v>17</v>
      </c>
    </row>
    <row r="51533" spans="1:17" x14ac:dyDescent="0.3">
      <c r="A51533" s="1" t="s">
        <v>88580</v>
      </c>
      <c r="B51533" s="1" t="s">
        <v>88581</v>
      </c>
      <c r="C51533">
        <v>51535</v>
      </c>
      <c r="D51533">
        <v>199273020</v>
      </c>
      <c r="E51533">
        <v>8.7256819789999999E-3</v>
      </c>
      <c r="F51533">
        <v>9.1341591059999998E-3</v>
      </c>
      <c r="G51533">
        <v>2.741813553E-3</v>
      </c>
      <c r="H51533">
        <v>1139517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1</v>
      </c>
      <c r="Q51533" s="1" t="s">
        <v>17</v>
      </c>
    </row>
    <row r="51534" spans="1:17" x14ac:dyDescent="0.3">
      <c r="A51534" s="1" t="s">
        <v>88582</v>
      </c>
      <c r="B51534" s="1" t="s">
        <v>88583</v>
      </c>
      <c r="C51534">
        <v>51536</v>
      </c>
      <c r="D51534">
        <v>21229</v>
      </c>
      <c r="E51534">
        <v>9.2999999999999999E-7</v>
      </c>
      <c r="F51534">
        <v>6.6599999999999996E-7</v>
      </c>
      <c r="G51534">
        <v>2.3799999999999999E-5</v>
      </c>
      <c r="H51534">
        <v>5794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2</v>
      </c>
      <c r="Q51534" s="1" t="s">
        <v>362</v>
      </c>
    </row>
    <row r="51535" spans="1:17" x14ac:dyDescent="0.3">
      <c r="A51535" s="1" t="s">
        <v>88584</v>
      </c>
      <c r="B51535" s="1" t="s">
        <v>10509</v>
      </c>
      <c r="C51535">
        <v>51537</v>
      </c>
      <c r="D51535">
        <v>543</v>
      </c>
      <c r="E51535">
        <v>2.3800000000000001E-8</v>
      </c>
      <c r="F51535">
        <v>1.9700000000000001E-8</v>
      </c>
      <c r="G51535">
        <v>1.55E-6</v>
      </c>
      <c r="H51535">
        <v>366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3</v>
      </c>
      <c r="Q51535" s="1" t="s">
        <v>355</v>
      </c>
    </row>
    <row r="51536" spans="1:17" x14ac:dyDescent="0.3">
      <c r="A51536" s="1" t="s">
        <v>88585</v>
      </c>
      <c r="B51536" s="1" t="s">
        <v>13953</v>
      </c>
      <c r="C51536">
        <v>51538</v>
      </c>
      <c r="D51536">
        <v>6895</v>
      </c>
      <c r="E51536">
        <v>3.0199999999999998E-7</v>
      </c>
      <c r="F51536">
        <v>1.8900000000000001E-7</v>
      </c>
      <c r="G51536">
        <v>5.9800000000000003E-6</v>
      </c>
      <c r="H51536">
        <v>3719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3</v>
      </c>
      <c r="Q51536" s="1" t="s">
        <v>2841</v>
      </c>
    </row>
    <row r="51537" spans="1:17" x14ac:dyDescent="0.3">
      <c r="A51537" s="1" t="s">
        <v>88586</v>
      </c>
      <c r="B51537" s="1" t="s">
        <v>88587</v>
      </c>
      <c r="C51537">
        <v>51539</v>
      </c>
      <c r="D51537">
        <v>1040841</v>
      </c>
      <c r="E51537">
        <v>4.5599999999999997E-5</v>
      </c>
      <c r="F51537">
        <v>3.8999999999999999E-5</v>
      </c>
      <c r="G51537">
        <v>8.5699999999999996E-5</v>
      </c>
      <c r="H51537">
        <v>401226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1</v>
      </c>
      <c r="Q51537" s="1" t="s">
        <v>17</v>
      </c>
    </row>
    <row r="51538" spans="1:17" x14ac:dyDescent="0.3">
      <c r="A51538" s="1" t="s">
        <v>88588</v>
      </c>
      <c r="B51538" s="1" t="s">
        <v>88589</v>
      </c>
      <c r="C51538">
        <v>51540</v>
      </c>
      <c r="D51538">
        <v>0</v>
      </c>
      <c r="E51538">
        <v>0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2</v>
      </c>
      <c r="Q51538" s="1" t="s">
        <v>17</v>
      </c>
    </row>
    <row r="51539" spans="1:17" x14ac:dyDescent="0.3">
      <c r="A51539" s="1" t="s">
        <v>88590</v>
      </c>
      <c r="B51539" s="1" t="s">
        <v>88591</v>
      </c>
      <c r="C51539">
        <v>51541</v>
      </c>
      <c r="D51539">
        <v>1776</v>
      </c>
      <c r="E51539">
        <v>7.7799999999999995E-8</v>
      </c>
      <c r="F51539">
        <v>5.8899999999999998E-8</v>
      </c>
      <c r="G51539">
        <v>6.8800000000000002E-6</v>
      </c>
      <c r="H51539">
        <v>741</v>
      </c>
      <c r="I51539">
        <v>0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3</v>
      </c>
      <c r="Q51539" s="1" t="s">
        <v>17</v>
      </c>
    </row>
    <row r="51540" spans="1:17" x14ac:dyDescent="0.3">
      <c r="A51540" s="1" t="s">
        <v>88592</v>
      </c>
      <c r="B51540" s="1" t="s">
        <v>88593</v>
      </c>
      <c r="C51540">
        <v>51542</v>
      </c>
      <c r="D51540">
        <v>871</v>
      </c>
      <c r="E51540">
        <v>3.8099999999999997E-8</v>
      </c>
      <c r="F51540">
        <v>2.22E-8</v>
      </c>
      <c r="G51540">
        <v>1.7999999999999999E-6</v>
      </c>
      <c r="H51540">
        <v>482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3</v>
      </c>
      <c r="Q51540" s="1" t="s">
        <v>17</v>
      </c>
    </row>
    <row r="51541" spans="1:17" x14ac:dyDescent="0.3">
      <c r="A51541" s="1" t="s">
        <v>88594</v>
      </c>
      <c r="B51541" s="1" t="s">
        <v>88595</v>
      </c>
      <c r="C51541">
        <v>51543</v>
      </c>
      <c r="D51541">
        <v>19</v>
      </c>
      <c r="E51541">
        <v>8.3200000000000002E-10</v>
      </c>
      <c r="F51541">
        <v>1.8899999999999999E-9</v>
      </c>
      <c r="G51541">
        <v>6.4199999999999995E-7</v>
      </c>
      <c r="H51541">
        <v>11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4</v>
      </c>
      <c r="Q51541" s="1" t="s">
        <v>17</v>
      </c>
    </row>
    <row r="51542" spans="1:17" x14ac:dyDescent="0.3">
      <c r="A51542" s="1" t="s">
        <v>88596</v>
      </c>
      <c r="B51542" s="1" t="s">
        <v>88597</v>
      </c>
      <c r="C51542">
        <v>51544</v>
      </c>
      <c r="D51542">
        <v>1969</v>
      </c>
      <c r="E51542">
        <v>8.6200000000000004E-8</v>
      </c>
      <c r="F51542">
        <v>5.9499999999999997E-8</v>
      </c>
      <c r="G51542">
        <v>2.8700000000000001E-6</v>
      </c>
      <c r="H51542">
        <v>1107</v>
      </c>
      <c r="I51542">
        <v>0</v>
      </c>
      <c r="J51542">
        <v>0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4</v>
      </c>
      <c r="Q51542" s="1" t="s">
        <v>17</v>
      </c>
    </row>
    <row r="51543" spans="1:17" x14ac:dyDescent="0.3">
      <c r="A51543" s="1" t="s">
        <v>88598</v>
      </c>
      <c r="B51543" s="1" t="s">
        <v>88599</v>
      </c>
      <c r="C51543">
        <v>51545</v>
      </c>
      <c r="D51543">
        <v>9808</v>
      </c>
      <c r="E51543">
        <v>4.2899999999999999E-7</v>
      </c>
      <c r="F51543">
        <v>2.65E-7</v>
      </c>
      <c r="G51543">
        <v>9.2199999999999998E-6</v>
      </c>
      <c r="H51543">
        <v>303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4</v>
      </c>
      <c r="Q51543" s="1" t="s">
        <v>17</v>
      </c>
    </row>
    <row r="51544" spans="1:17" x14ac:dyDescent="0.3">
      <c r="A51544" s="1" t="s">
        <v>88600</v>
      </c>
      <c r="B51544" s="1" t="s">
        <v>88601</v>
      </c>
      <c r="C51544">
        <v>51546</v>
      </c>
      <c r="D51544">
        <v>173999</v>
      </c>
      <c r="E51544">
        <v>7.6199999999999999E-6</v>
      </c>
      <c r="F51544">
        <v>5.0200000000000002E-6</v>
      </c>
      <c r="G51544">
        <v>7.0300000000000001E-5</v>
      </c>
      <c r="H51544">
        <v>24598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4</v>
      </c>
      <c r="Q51544" s="1" t="s">
        <v>17</v>
      </c>
    </row>
    <row r="51545" spans="1:17" x14ac:dyDescent="0.3">
      <c r="A51545" s="1" t="s">
        <v>88602</v>
      </c>
      <c r="B51545" s="1" t="s">
        <v>6033</v>
      </c>
      <c r="C51545">
        <v>51547</v>
      </c>
      <c r="D51545">
        <v>384</v>
      </c>
      <c r="E51545">
        <v>1.6800000000000002E-8</v>
      </c>
      <c r="F51545">
        <v>1.2299999999999999E-8</v>
      </c>
      <c r="G51545">
        <v>1.13E-6</v>
      </c>
      <c r="H51545">
        <v>282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</v>
      </c>
      <c r="O51545">
        <v>0</v>
      </c>
      <c r="P51545">
        <v>3</v>
      </c>
      <c r="Q51545" s="1" t="s">
        <v>17</v>
      </c>
    </row>
    <row r="51546" spans="1:17" x14ac:dyDescent="0.3">
      <c r="A51546" s="1" t="s">
        <v>88603</v>
      </c>
      <c r="B51546" s="1" t="s">
        <v>4276</v>
      </c>
      <c r="C51546">
        <v>51548</v>
      </c>
      <c r="D51546">
        <v>21691879</v>
      </c>
      <c r="E51546">
        <v>9.4983474270000001E-4</v>
      </c>
      <c r="F51546">
        <v>8.7881762020000003E-4</v>
      </c>
      <c r="G51546">
        <v>6.4829004570000003E-4</v>
      </c>
      <c r="H51546">
        <v>1074526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1</v>
      </c>
      <c r="Q51546" s="1" t="s">
        <v>17</v>
      </c>
    </row>
    <row r="51547" spans="1:17" x14ac:dyDescent="0.3">
      <c r="A51547" s="1" t="s">
        <v>88604</v>
      </c>
      <c r="B51547" s="1" t="s">
        <v>88605</v>
      </c>
      <c r="C51547">
        <v>51549</v>
      </c>
      <c r="D51547">
        <v>83</v>
      </c>
      <c r="E51547">
        <v>3.6300000000000001E-9</v>
      </c>
      <c r="F51547">
        <v>3.1899999999999999E-9</v>
      </c>
      <c r="G51547">
        <v>1.61E-6</v>
      </c>
      <c r="H51547">
        <v>21</v>
      </c>
      <c r="I51547">
        <v>0</v>
      </c>
      <c r="J51547">
        <v>0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2</v>
      </c>
      <c r="Q51547" s="1" t="s">
        <v>17</v>
      </c>
    </row>
    <row r="51548" spans="1:17" x14ac:dyDescent="0.3">
      <c r="A51548" s="1" t="s">
        <v>88606</v>
      </c>
      <c r="B51548" s="1" t="s">
        <v>88607</v>
      </c>
      <c r="C51548">
        <v>51550</v>
      </c>
      <c r="D51548">
        <v>0</v>
      </c>
      <c r="E51548">
        <v>0</v>
      </c>
      <c r="F51548">
        <v>0</v>
      </c>
      <c r="G51548">
        <v>0</v>
      </c>
      <c r="H51548">
        <v>0</v>
      </c>
      <c r="I51548">
        <v>0</v>
      </c>
      <c r="J51548">
        <v>0</v>
      </c>
      <c r="K51548">
        <v>0</v>
      </c>
      <c r="L51548">
        <v>0</v>
      </c>
      <c r="M51548">
        <v>0</v>
      </c>
      <c r="N51548">
        <v>0</v>
      </c>
      <c r="O51548">
        <v>0</v>
      </c>
      <c r="P51548">
        <v>3</v>
      </c>
      <c r="Q51548" s="1" t="s">
        <v>17</v>
      </c>
    </row>
    <row r="51549" spans="1:17" x14ac:dyDescent="0.3">
      <c r="A51549" s="1" t="s">
        <v>88608</v>
      </c>
      <c r="B51549" s="1" t="s">
        <v>56088</v>
      </c>
      <c r="C51549">
        <v>51551</v>
      </c>
      <c r="D51549">
        <v>1</v>
      </c>
      <c r="E51549">
        <v>4.38E-11</v>
      </c>
      <c r="F51549">
        <v>1.4499999999999999E-10</v>
      </c>
      <c r="G51549">
        <v>1.55E-7</v>
      </c>
      <c r="H51549">
        <v>1</v>
      </c>
      <c r="I51549">
        <v>0</v>
      </c>
      <c r="J51549">
        <v>0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2</v>
      </c>
      <c r="Q51549" s="1" t="s">
        <v>355</v>
      </c>
    </row>
    <row r="51550" spans="1:17" x14ac:dyDescent="0.3">
      <c r="A51550" s="1" t="s">
        <v>88609</v>
      </c>
      <c r="B51550" s="1" t="s">
        <v>31220</v>
      </c>
      <c r="C51550">
        <v>51552</v>
      </c>
      <c r="D51550">
        <v>35325</v>
      </c>
      <c r="E51550">
        <v>1.55E-6</v>
      </c>
      <c r="F51550">
        <v>7.92E-7</v>
      </c>
      <c r="G51550">
        <v>9.2499999999999995E-6</v>
      </c>
      <c r="H51550">
        <v>26044</v>
      </c>
      <c r="I51550">
        <v>2009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3</v>
      </c>
      <c r="Q51550" s="1" t="s">
        <v>17</v>
      </c>
    </row>
    <row r="51551" spans="1:17" x14ac:dyDescent="0.3">
      <c r="A51551" s="1" t="s">
        <v>88610</v>
      </c>
      <c r="B51551" s="1" t="s">
        <v>88611</v>
      </c>
      <c r="C51551">
        <v>51553</v>
      </c>
      <c r="D51551">
        <v>65</v>
      </c>
      <c r="E51551">
        <v>2.8499999999999999E-9</v>
      </c>
      <c r="F51551">
        <v>1.4100000000000001E-9</v>
      </c>
      <c r="G51551">
        <v>3.4900000000000001E-7</v>
      </c>
      <c r="H51551">
        <v>41</v>
      </c>
      <c r="I51551">
        <v>0</v>
      </c>
      <c r="J51551">
        <v>0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4</v>
      </c>
      <c r="Q51551" s="1" t="s">
        <v>17</v>
      </c>
    </row>
    <row r="51552" spans="1:17" x14ac:dyDescent="0.3">
      <c r="A51552" s="1" t="s">
        <v>88612</v>
      </c>
      <c r="B51552" s="1" t="s">
        <v>88613</v>
      </c>
      <c r="C51552">
        <v>51554</v>
      </c>
      <c r="D51552">
        <v>3</v>
      </c>
      <c r="E51552">
        <v>1.3100000000000001E-10</v>
      </c>
      <c r="F51552">
        <v>3.63E-11</v>
      </c>
      <c r="G51552">
        <v>2.4900000000000001E-8</v>
      </c>
      <c r="H51552">
        <v>3</v>
      </c>
      <c r="I51552">
        <v>0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>
        <v>0</v>
      </c>
      <c r="P51552">
        <v>4</v>
      </c>
      <c r="Q51552" s="1" t="s">
        <v>17</v>
      </c>
    </row>
    <row r="51553" spans="1:17" x14ac:dyDescent="0.3">
      <c r="A51553" s="1" t="s">
        <v>88614</v>
      </c>
      <c r="B51553" s="1" t="s">
        <v>28859</v>
      </c>
      <c r="C51553">
        <v>51555</v>
      </c>
      <c r="D51553">
        <v>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>
        <v>0</v>
      </c>
      <c r="O51553">
        <v>0</v>
      </c>
      <c r="P51553">
        <v>5</v>
      </c>
      <c r="Q51553" s="1" t="s">
        <v>17</v>
      </c>
    </row>
    <row r="51554" spans="1:17" x14ac:dyDescent="0.3">
      <c r="A51554" s="1" t="s">
        <v>88615</v>
      </c>
      <c r="B51554" s="1" t="s">
        <v>88616</v>
      </c>
      <c r="C51554">
        <v>51556</v>
      </c>
      <c r="D51554">
        <v>89101</v>
      </c>
      <c r="E51554">
        <v>3.8999999999999999E-6</v>
      </c>
      <c r="F51554">
        <v>3.2799999999999999E-6</v>
      </c>
      <c r="G51554">
        <v>1.9400000000000001E-5</v>
      </c>
      <c r="H51554">
        <v>70947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>
        <v>0</v>
      </c>
      <c r="O51554">
        <v>0</v>
      </c>
      <c r="P51554">
        <v>1</v>
      </c>
      <c r="Q51554" s="1" t="s">
        <v>17</v>
      </c>
    </row>
    <row r="51555" spans="1:17" x14ac:dyDescent="0.3">
      <c r="A51555" s="1" t="s">
        <v>88617</v>
      </c>
      <c r="B51555" s="1" t="s">
        <v>88618</v>
      </c>
      <c r="C51555">
        <v>51557</v>
      </c>
      <c r="D51555">
        <v>474</v>
      </c>
      <c r="E51555">
        <v>2.0800000000000001E-8</v>
      </c>
      <c r="F51555">
        <v>1.1900000000000001E-8</v>
      </c>
      <c r="G51555">
        <v>9.0800000000000003E-7</v>
      </c>
      <c r="H51555">
        <v>36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2</v>
      </c>
      <c r="Q51555" s="1" t="s">
        <v>17</v>
      </c>
    </row>
    <row r="51556" spans="1:17" x14ac:dyDescent="0.3">
      <c r="A51556" s="1" t="s">
        <v>88619</v>
      </c>
      <c r="B51556" s="1" t="s">
        <v>88620</v>
      </c>
      <c r="C51556">
        <v>51558</v>
      </c>
      <c r="D51556">
        <v>4</v>
      </c>
      <c r="E51556">
        <v>1.7499999999999999E-10</v>
      </c>
      <c r="F51556">
        <v>6.4999999999999995E-11</v>
      </c>
      <c r="G51556">
        <v>5.0600000000000003E-8</v>
      </c>
      <c r="H51556">
        <v>2</v>
      </c>
      <c r="I51556">
        <v>0</v>
      </c>
      <c r="J51556">
        <v>0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2</v>
      </c>
      <c r="Q51556" s="1" t="s">
        <v>355</v>
      </c>
    </row>
    <row r="51557" spans="1:17" x14ac:dyDescent="0.3">
      <c r="A51557" s="1" t="s">
        <v>88621</v>
      </c>
      <c r="B51557" s="1" t="s">
        <v>88587</v>
      </c>
      <c r="C51557">
        <v>51559</v>
      </c>
      <c r="D51557">
        <v>7012</v>
      </c>
      <c r="E51557">
        <v>3.0699999999999998E-7</v>
      </c>
      <c r="F51557">
        <v>4.4000000000000002E-7</v>
      </c>
      <c r="G51557">
        <v>1.01E-5</v>
      </c>
      <c r="H51557">
        <v>521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2</v>
      </c>
      <c r="Q51557" s="1" t="s">
        <v>17</v>
      </c>
    </row>
    <row r="51558" spans="1:17" x14ac:dyDescent="0.3">
      <c r="A51558" s="1" t="s">
        <v>88622</v>
      </c>
      <c r="B51558" s="1" t="s">
        <v>88623</v>
      </c>
      <c r="C51558">
        <v>51560</v>
      </c>
      <c r="D51558">
        <v>2296864</v>
      </c>
      <c r="E51558">
        <v>1.005741009E-4</v>
      </c>
      <c r="F51558">
        <v>9.8800000000000003E-5</v>
      </c>
      <c r="G51558">
        <v>1.5789527639999999E-4</v>
      </c>
      <c r="H51558">
        <v>624211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3</v>
      </c>
      <c r="Q51558" s="1" t="s">
        <v>17</v>
      </c>
    </row>
    <row r="51559" spans="1:17" x14ac:dyDescent="0.3">
      <c r="A51559" s="1" t="s">
        <v>88624</v>
      </c>
      <c r="B51559" s="1" t="s">
        <v>16945</v>
      </c>
      <c r="C51559">
        <v>51561</v>
      </c>
      <c r="D51559">
        <v>2627</v>
      </c>
      <c r="E51559">
        <v>1.15E-7</v>
      </c>
      <c r="F51559">
        <v>1.37E-7</v>
      </c>
      <c r="G51559">
        <v>8.9900000000000003E-6</v>
      </c>
      <c r="H51559">
        <v>1229</v>
      </c>
      <c r="I51559">
        <v>0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2</v>
      </c>
      <c r="Q51559" s="1" t="s">
        <v>17</v>
      </c>
    </row>
    <row r="51560" spans="1:17" x14ac:dyDescent="0.3">
      <c r="A51560" s="1" t="s">
        <v>88625</v>
      </c>
      <c r="B51560" s="1" t="s">
        <v>88626</v>
      </c>
      <c r="C51560">
        <v>51562</v>
      </c>
      <c r="D51560">
        <v>1584</v>
      </c>
      <c r="E51560">
        <v>6.9399999999999999E-8</v>
      </c>
      <c r="F51560">
        <v>6.2999999999999995E-8</v>
      </c>
      <c r="G51560">
        <v>3.49E-6</v>
      </c>
      <c r="H51560">
        <v>932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>
        <v>0</v>
      </c>
      <c r="O51560">
        <v>0</v>
      </c>
      <c r="P51560">
        <v>2</v>
      </c>
      <c r="Q51560" s="1" t="s">
        <v>17</v>
      </c>
    </row>
    <row r="51561" spans="1:17" x14ac:dyDescent="0.3">
      <c r="A51561" s="1" t="s">
        <v>88627</v>
      </c>
      <c r="B51561" s="1" t="s">
        <v>88628</v>
      </c>
      <c r="C51561">
        <v>51563</v>
      </c>
      <c r="D51561">
        <v>0</v>
      </c>
      <c r="E51561">
        <v>0</v>
      </c>
      <c r="F51561">
        <v>0</v>
      </c>
      <c r="G51561">
        <v>0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3</v>
      </c>
      <c r="Q51561" s="1" t="s">
        <v>17</v>
      </c>
    </row>
    <row r="51562" spans="1:17" x14ac:dyDescent="0.3">
      <c r="A51562" s="1" t="s">
        <v>88629</v>
      </c>
      <c r="B51562" s="1" t="s">
        <v>16947</v>
      </c>
      <c r="C51562">
        <v>51564</v>
      </c>
      <c r="D51562">
        <v>2</v>
      </c>
      <c r="E51562">
        <v>8.76E-11</v>
      </c>
      <c r="F51562">
        <v>1.0899999999999999E-11</v>
      </c>
      <c r="G51562">
        <v>1.16E-8</v>
      </c>
      <c r="H51562">
        <v>1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3</v>
      </c>
      <c r="Q51562" s="1" t="s">
        <v>17</v>
      </c>
    </row>
    <row r="51563" spans="1:17" x14ac:dyDescent="0.3">
      <c r="A51563" s="1" t="s">
        <v>88630</v>
      </c>
      <c r="B51563" s="1" t="s">
        <v>66773</v>
      </c>
      <c r="C51563">
        <v>51565</v>
      </c>
      <c r="D51563">
        <v>1031767</v>
      </c>
      <c r="E51563">
        <v>4.5200000000000001E-5</v>
      </c>
      <c r="F51563">
        <v>4.1699999999999997E-5</v>
      </c>
      <c r="G51563">
        <v>2.427927638E-4</v>
      </c>
      <c r="H51563">
        <v>149621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>
        <v>0</v>
      </c>
      <c r="O51563">
        <v>0</v>
      </c>
      <c r="P51563">
        <v>2</v>
      </c>
      <c r="Q51563" s="1" t="s">
        <v>17</v>
      </c>
    </row>
    <row r="51564" spans="1:17" x14ac:dyDescent="0.3">
      <c r="A51564" s="1" t="s">
        <v>88631</v>
      </c>
      <c r="B51564" s="1" t="s">
        <v>17562</v>
      </c>
      <c r="C51564">
        <v>51566</v>
      </c>
      <c r="D51564">
        <v>12</v>
      </c>
      <c r="E51564">
        <v>5.2500000000000005E-10</v>
      </c>
      <c r="F51564">
        <v>5.3700000000000001E-10</v>
      </c>
      <c r="G51564">
        <v>2.5100000000000001E-7</v>
      </c>
      <c r="H51564">
        <v>6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3</v>
      </c>
      <c r="Q51564" s="1" t="s">
        <v>17</v>
      </c>
    </row>
    <row r="51565" spans="1:17" x14ac:dyDescent="0.3">
      <c r="A51565" s="1" t="s">
        <v>88632</v>
      </c>
      <c r="B51565" s="1" t="s">
        <v>88633</v>
      </c>
      <c r="C51565">
        <v>51567</v>
      </c>
      <c r="D51565">
        <v>13</v>
      </c>
      <c r="E51565">
        <v>5.69E-10</v>
      </c>
      <c r="F51565">
        <v>4.3899999999999998E-10</v>
      </c>
      <c r="G51565">
        <v>1.36E-7</v>
      </c>
      <c r="H51565">
        <v>13</v>
      </c>
      <c r="I51565">
        <v>0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3</v>
      </c>
      <c r="Q51565" s="1" t="s">
        <v>17</v>
      </c>
    </row>
    <row r="51566" spans="1:17" x14ac:dyDescent="0.3">
      <c r="A51566" s="1" t="s">
        <v>88634</v>
      </c>
      <c r="B51566" s="1" t="s">
        <v>14595</v>
      </c>
      <c r="C51566">
        <v>51568</v>
      </c>
      <c r="D51566">
        <v>0</v>
      </c>
      <c r="E51566">
        <v>0</v>
      </c>
      <c r="F51566">
        <v>0</v>
      </c>
      <c r="G51566">
        <v>0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3</v>
      </c>
      <c r="Q51566" s="1" t="s">
        <v>17</v>
      </c>
    </row>
    <row r="51567" spans="1:17" x14ac:dyDescent="0.3">
      <c r="A51567" s="1" t="s">
        <v>88635</v>
      </c>
      <c r="B51567" s="1" t="s">
        <v>88636</v>
      </c>
      <c r="C51567">
        <v>51569</v>
      </c>
      <c r="D51567">
        <v>9886196</v>
      </c>
      <c r="E51567">
        <v>4.328925324E-4</v>
      </c>
      <c r="F51567">
        <v>4.1637466439999998E-4</v>
      </c>
      <c r="G51567">
        <v>3.7423023640000003E-4</v>
      </c>
      <c r="H51567">
        <v>1008981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2</v>
      </c>
      <c r="Q51567" s="1" t="s">
        <v>17</v>
      </c>
    </row>
    <row r="51568" spans="1:17" x14ac:dyDescent="0.3">
      <c r="A51568" s="1" t="s">
        <v>88637</v>
      </c>
      <c r="B51568" s="1" t="s">
        <v>88638</v>
      </c>
      <c r="C51568">
        <v>51570</v>
      </c>
      <c r="D51568">
        <v>0</v>
      </c>
      <c r="E51568">
        <v>0</v>
      </c>
      <c r="F51568">
        <v>0</v>
      </c>
      <c r="G51568">
        <v>0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6</v>
      </c>
      <c r="Q51568" s="1" t="s">
        <v>17</v>
      </c>
    </row>
    <row r="51569" spans="1:17" x14ac:dyDescent="0.3">
      <c r="A51569" s="1" t="s">
        <v>88639</v>
      </c>
      <c r="B51569" s="1" t="s">
        <v>88640</v>
      </c>
      <c r="C51569">
        <v>51571</v>
      </c>
      <c r="D51569">
        <v>0</v>
      </c>
      <c r="E51569">
        <v>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6</v>
      </c>
      <c r="Q51569" s="1" t="s">
        <v>17</v>
      </c>
    </row>
    <row r="51570" spans="1:17" x14ac:dyDescent="0.3">
      <c r="A51570" s="1" t="s">
        <v>88641</v>
      </c>
      <c r="B51570" s="1" t="s">
        <v>88642</v>
      </c>
      <c r="C51570">
        <v>51572</v>
      </c>
      <c r="D51570">
        <v>0</v>
      </c>
      <c r="E51570">
        <v>0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5</v>
      </c>
      <c r="Q51570" s="1" t="s">
        <v>17</v>
      </c>
    </row>
    <row r="51571" spans="1:17" x14ac:dyDescent="0.3">
      <c r="A51571" s="1" t="s">
        <v>88643</v>
      </c>
      <c r="B51571" s="1" t="s">
        <v>88644</v>
      </c>
      <c r="C51571">
        <v>51573</v>
      </c>
      <c r="D51571">
        <v>0</v>
      </c>
      <c r="E51571">
        <v>0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6</v>
      </c>
      <c r="Q51571" s="1" t="s">
        <v>17</v>
      </c>
    </row>
    <row r="51572" spans="1:17" x14ac:dyDescent="0.3">
      <c r="A51572" s="1" t="s">
        <v>88645</v>
      </c>
      <c r="B51572" s="1" t="s">
        <v>88646</v>
      </c>
      <c r="C51572">
        <v>51574</v>
      </c>
      <c r="D51572">
        <v>3</v>
      </c>
      <c r="E51572">
        <v>1.3100000000000001E-10</v>
      </c>
      <c r="F51572">
        <v>5.3299999999999999E-11</v>
      </c>
      <c r="G51572">
        <v>4.3900000000000003E-8</v>
      </c>
      <c r="H51572">
        <v>2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2</v>
      </c>
      <c r="Q51572" s="1" t="s">
        <v>17</v>
      </c>
    </row>
    <row r="51573" spans="1:17" x14ac:dyDescent="0.3">
      <c r="A51573" s="1" t="s">
        <v>88647</v>
      </c>
      <c r="B51573" s="1" t="s">
        <v>38197</v>
      </c>
      <c r="C51573">
        <v>51575</v>
      </c>
      <c r="D51573">
        <v>0</v>
      </c>
      <c r="E51573">
        <v>0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3</v>
      </c>
      <c r="Q51573" s="1" t="s">
        <v>17</v>
      </c>
    </row>
    <row r="51574" spans="1:17" x14ac:dyDescent="0.3">
      <c r="A51574" s="1" t="s">
        <v>88648</v>
      </c>
      <c r="B51574" s="1" t="s">
        <v>11903</v>
      </c>
      <c r="C51574">
        <v>51576</v>
      </c>
      <c r="D51574">
        <v>14</v>
      </c>
      <c r="E51574">
        <v>6.1299999999999995E-10</v>
      </c>
      <c r="F51574">
        <v>6.1700000000000004E-10</v>
      </c>
      <c r="G51574">
        <v>2.0900000000000001E-7</v>
      </c>
      <c r="H51574">
        <v>14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3</v>
      </c>
      <c r="Q51574" s="1" t="s">
        <v>17</v>
      </c>
    </row>
    <row r="51575" spans="1:17" x14ac:dyDescent="0.3">
      <c r="A51575" s="1" t="s">
        <v>88649</v>
      </c>
      <c r="B51575" s="1" t="s">
        <v>88650</v>
      </c>
      <c r="C51575">
        <v>51577</v>
      </c>
      <c r="D51575">
        <v>1785</v>
      </c>
      <c r="E51575">
        <v>7.8199999999999999E-8</v>
      </c>
      <c r="F51575">
        <v>8.9200000000000005E-8</v>
      </c>
      <c r="G51575">
        <v>1.8E-5</v>
      </c>
      <c r="H51575">
        <v>327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2</v>
      </c>
      <c r="Q51575" s="1" t="s">
        <v>17</v>
      </c>
    </row>
    <row r="51576" spans="1:17" x14ac:dyDescent="0.3">
      <c r="A51576" s="1" t="s">
        <v>88651</v>
      </c>
      <c r="B51576" s="1" t="s">
        <v>11104</v>
      </c>
      <c r="C51576">
        <v>51578</v>
      </c>
      <c r="D51576">
        <v>39281</v>
      </c>
      <c r="E51576">
        <v>1.72E-6</v>
      </c>
      <c r="F51576">
        <v>1.2899999999999999E-6</v>
      </c>
      <c r="G51576">
        <v>1.9000000000000001E-5</v>
      </c>
      <c r="H51576">
        <v>20924</v>
      </c>
      <c r="I51576">
        <v>0</v>
      </c>
      <c r="J51576">
        <v>0</v>
      </c>
      <c r="K51576">
        <v>0</v>
      </c>
      <c r="L51576">
        <v>0</v>
      </c>
      <c r="M51576">
        <v>0</v>
      </c>
      <c r="N51576">
        <v>0</v>
      </c>
      <c r="O51576">
        <v>0</v>
      </c>
      <c r="P51576">
        <v>2</v>
      </c>
      <c r="Q51576" s="1" t="s">
        <v>17</v>
      </c>
    </row>
    <row r="51577" spans="1:17" x14ac:dyDescent="0.3">
      <c r="A51577" s="1" t="s">
        <v>88652</v>
      </c>
      <c r="B51577" s="1" t="s">
        <v>28859</v>
      </c>
      <c r="C51577">
        <v>51579</v>
      </c>
      <c r="D51577">
        <v>44</v>
      </c>
      <c r="E51577">
        <v>1.9300000000000002E-9</v>
      </c>
      <c r="F51577">
        <v>1.1100000000000001E-9</v>
      </c>
      <c r="G51577">
        <v>3.0400000000000002E-7</v>
      </c>
      <c r="H51577">
        <v>31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0</v>
      </c>
      <c r="P51577">
        <v>2</v>
      </c>
      <c r="Q51577" s="1" t="s">
        <v>17</v>
      </c>
    </row>
    <row r="51578" spans="1:17" x14ac:dyDescent="0.3">
      <c r="A51578" s="1" t="s">
        <v>88653</v>
      </c>
      <c r="B51578" s="1" t="s">
        <v>7011</v>
      </c>
      <c r="C51578">
        <v>51580</v>
      </c>
      <c r="D51578">
        <v>109020</v>
      </c>
      <c r="E51578">
        <v>4.7700000000000001E-6</v>
      </c>
      <c r="F51578">
        <v>3.54E-6</v>
      </c>
      <c r="G51578">
        <v>5.0599999999999997E-5</v>
      </c>
      <c r="H51578">
        <v>24498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0</v>
      </c>
      <c r="P51578">
        <v>2</v>
      </c>
      <c r="Q51578" s="1" t="s">
        <v>17</v>
      </c>
    </row>
    <row r="51579" spans="1:17" x14ac:dyDescent="0.3">
      <c r="A51579" s="1" t="s">
        <v>88654</v>
      </c>
      <c r="B51579" s="1" t="s">
        <v>88655</v>
      </c>
      <c r="C51579">
        <v>51581</v>
      </c>
      <c r="D51579">
        <v>22</v>
      </c>
      <c r="E51579">
        <v>9.6300000000000009E-10</v>
      </c>
      <c r="F51579">
        <v>4.8099999999999999E-10</v>
      </c>
      <c r="G51579">
        <v>1.66E-7</v>
      </c>
      <c r="H51579">
        <v>14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>
        <v>0</v>
      </c>
      <c r="O51579">
        <v>0</v>
      </c>
      <c r="P51579">
        <v>2</v>
      </c>
      <c r="Q51579" s="1" t="s">
        <v>17</v>
      </c>
    </row>
    <row r="51580" spans="1:17" x14ac:dyDescent="0.3">
      <c r="A51580" s="1" t="s">
        <v>88656</v>
      </c>
      <c r="B51580" s="1" t="s">
        <v>88657</v>
      </c>
      <c r="C51580">
        <v>51582</v>
      </c>
      <c r="D51580">
        <v>41292</v>
      </c>
      <c r="E51580">
        <v>1.81E-6</v>
      </c>
      <c r="F51580">
        <v>1.5600000000000001E-6</v>
      </c>
      <c r="G51580">
        <v>4.8600000000000002E-5</v>
      </c>
      <c r="H51580">
        <v>19119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2</v>
      </c>
      <c r="Q51580" s="1" t="s">
        <v>362</v>
      </c>
    </row>
    <row r="51581" spans="1:17" x14ac:dyDescent="0.3">
      <c r="A51581" s="1" t="s">
        <v>88658</v>
      </c>
      <c r="B51581" s="1" t="s">
        <v>88659</v>
      </c>
      <c r="C51581">
        <v>51583</v>
      </c>
      <c r="D51581">
        <v>145</v>
      </c>
      <c r="E51581">
        <v>6.3499999999999998E-9</v>
      </c>
      <c r="F51581">
        <v>8.0100000000000003E-9</v>
      </c>
      <c r="G51581">
        <v>1.8199999999999999E-6</v>
      </c>
      <c r="H51581">
        <v>117</v>
      </c>
      <c r="I51581">
        <v>0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2</v>
      </c>
      <c r="Q51581" s="1" t="s">
        <v>17</v>
      </c>
    </row>
    <row r="51582" spans="1:17" x14ac:dyDescent="0.3">
      <c r="A51582" s="1" t="s">
        <v>88660</v>
      </c>
      <c r="B51582" s="1" t="s">
        <v>88661</v>
      </c>
      <c r="C51582">
        <v>51584</v>
      </c>
      <c r="D51582">
        <v>1</v>
      </c>
      <c r="E51582">
        <v>4.38E-11</v>
      </c>
      <c r="F51582">
        <v>5.6E-11</v>
      </c>
      <c r="G51582">
        <v>5.9800000000000006E-8</v>
      </c>
      <c r="H51582">
        <v>1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2</v>
      </c>
      <c r="Q51582" s="1" t="s">
        <v>17</v>
      </c>
    </row>
    <row r="51583" spans="1:17" x14ac:dyDescent="0.3">
      <c r="A51583" s="1" t="s">
        <v>88662</v>
      </c>
      <c r="B51583" s="1" t="s">
        <v>88663</v>
      </c>
      <c r="C51583">
        <v>51585</v>
      </c>
      <c r="D51583">
        <v>75</v>
      </c>
      <c r="E51583">
        <v>3.2799999999999998E-9</v>
      </c>
      <c r="F51583">
        <v>3.2299999999999998E-9</v>
      </c>
      <c r="G51583">
        <v>6.6700000000000003E-7</v>
      </c>
      <c r="H51583">
        <v>39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2</v>
      </c>
      <c r="Q51583" s="1" t="s">
        <v>17</v>
      </c>
    </row>
    <row r="51584" spans="1:17" x14ac:dyDescent="0.3">
      <c r="A51584" s="1" t="s">
        <v>88664</v>
      </c>
      <c r="B51584" s="1" t="s">
        <v>88665</v>
      </c>
      <c r="C51584">
        <v>51586</v>
      </c>
      <c r="D51584">
        <v>347</v>
      </c>
      <c r="E51584">
        <v>1.52E-8</v>
      </c>
      <c r="F51584">
        <v>1.2E-8</v>
      </c>
      <c r="G51584">
        <v>1.48E-6</v>
      </c>
      <c r="H51584">
        <v>165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2</v>
      </c>
      <c r="Q51584" s="1" t="s">
        <v>355</v>
      </c>
    </row>
    <row r="51585" spans="1:17" x14ac:dyDescent="0.3">
      <c r="A51585" s="1" t="s">
        <v>88666</v>
      </c>
      <c r="B51585" s="1" t="s">
        <v>88581</v>
      </c>
      <c r="C51585">
        <v>51587</v>
      </c>
      <c r="D51585">
        <v>88918</v>
      </c>
      <c r="E51585">
        <v>3.89E-6</v>
      </c>
      <c r="F51585">
        <v>2.8100000000000002E-6</v>
      </c>
      <c r="G51585">
        <v>2.0599999999999999E-5</v>
      </c>
      <c r="H51585">
        <v>52958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2</v>
      </c>
      <c r="Q51585" s="1" t="s">
        <v>17</v>
      </c>
    </row>
    <row r="51586" spans="1:17" x14ac:dyDescent="0.3">
      <c r="A51586" s="1" t="s">
        <v>88667</v>
      </c>
      <c r="B51586" s="1" t="s">
        <v>88668</v>
      </c>
      <c r="C51586">
        <v>51588</v>
      </c>
      <c r="D51586">
        <v>0</v>
      </c>
      <c r="E51586">
        <v>0</v>
      </c>
      <c r="F51586">
        <v>0</v>
      </c>
      <c r="G51586">
        <v>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4</v>
      </c>
      <c r="Q51586" s="1" t="s">
        <v>17</v>
      </c>
    </row>
    <row r="51587" spans="1:17" x14ac:dyDescent="0.3">
      <c r="A51587" s="1" t="s">
        <v>88669</v>
      </c>
      <c r="B51587" s="1" t="s">
        <v>88670</v>
      </c>
      <c r="C51587">
        <v>51589</v>
      </c>
      <c r="D51587">
        <v>786</v>
      </c>
      <c r="E51587">
        <v>3.4399999999999997E-8</v>
      </c>
      <c r="F51587">
        <v>3.7599999999999999E-8</v>
      </c>
      <c r="G51587">
        <v>9.6299999999999993E-6</v>
      </c>
      <c r="H51587">
        <v>78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4</v>
      </c>
      <c r="Q51587" s="1" t="s">
        <v>17</v>
      </c>
    </row>
    <row r="51588" spans="1:17" x14ac:dyDescent="0.3">
      <c r="A51588" s="1" t="s">
        <v>88671</v>
      </c>
      <c r="B51588" s="1" t="s">
        <v>88672</v>
      </c>
      <c r="C51588">
        <v>51590</v>
      </c>
      <c r="D51588">
        <v>39</v>
      </c>
      <c r="E51588">
        <v>1.7100000000000001E-9</v>
      </c>
      <c r="F51588">
        <v>7.5299999999999998E-10</v>
      </c>
      <c r="G51588">
        <v>1.61E-7</v>
      </c>
      <c r="H51588">
        <v>34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>
        <v>0</v>
      </c>
      <c r="O51588">
        <v>0</v>
      </c>
      <c r="P51588">
        <v>5</v>
      </c>
      <c r="Q51588" s="1" t="s">
        <v>17</v>
      </c>
    </row>
    <row r="51589" spans="1:17" x14ac:dyDescent="0.3">
      <c r="A51589" s="1" t="s">
        <v>88673</v>
      </c>
      <c r="B51589" s="1" t="s">
        <v>88674</v>
      </c>
      <c r="C51589">
        <v>51591</v>
      </c>
      <c r="D51589">
        <v>66</v>
      </c>
      <c r="E51589">
        <v>2.8900000000000002E-9</v>
      </c>
      <c r="F51589">
        <v>2.9699999999999999E-9</v>
      </c>
      <c r="G51589">
        <v>6.2900000000000003E-7</v>
      </c>
      <c r="H51589">
        <v>45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4</v>
      </c>
      <c r="Q51589" s="1" t="s">
        <v>17</v>
      </c>
    </row>
    <row r="51590" spans="1:17" x14ac:dyDescent="0.3">
      <c r="A51590" s="1" t="s">
        <v>88675</v>
      </c>
      <c r="B51590" s="1" t="s">
        <v>88676</v>
      </c>
      <c r="C51590">
        <v>51592</v>
      </c>
      <c r="D51590">
        <v>176</v>
      </c>
      <c r="E51590">
        <v>7.7099999999999992E-9</v>
      </c>
      <c r="F51590">
        <v>7.3499999999999996E-9</v>
      </c>
      <c r="G51590">
        <v>1.2300000000000001E-6</v>
      </c>
      <c r="H51590">
        <v>86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4</v>
      </c>
      <c r="Q51590" s="1" t="s">
        <v>17</v>
      </c>
    </row>
    <row r="51591" spans="1:17" x14ac:dyDescent="0.3">
      <c r="A51591" s="1" t="s">
        <v>88677</v>
      </c>
      <c r="B51591" s="1" t="s">
        <v>17007</v>
      </c>
      <c r="C51591">
        <v>51593</v>
      </c>
      <c r="D51591">
        <v>1348</v>
      </c>
      <c r="E51591">
        <v>5.8999999999999999E-8</v>
      </c>
      <c r="F51591">
        <v>3.3699999999999997E-8</v>
      </c>
      <c r="G51591">
        <v>2.4899999999999999E-6</v>
      </c>
      <c r="H51591">
        <v>543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2</v>
      </c>
      <c r="Q51591" s="1" t="s">
        <v>17</v>
      </c>
    </row>
    <row r="51592" spans="1:17" x14ac:dyDescent="0.3">
      <c r="A51592" s="1" t="s">
        <v>88678</v>
      </c>
      <c r="B51592" s="1" t="s">
        <v>88679</v>
      </c>
      <c r="C51592">
        <v>51594</v>
      </c>
      <c r="D51592">
        <v>65</v>
      </c>
      <c r="E51592">
        <v>2.8499999999999999E-9</v>
      </c>
      <c r="F51592">
        <v>1.13E-9</v>
      </c>
      <c r="G51592">
        <v>2.4699999999999998E-7</v>
      </c>
      <c r="H51592">
        <v>41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3</v>
      </c>
      <c r="Q51592" s="1" t="s">
        <v>17</v>
      </c>
    </row>
    <row r="51593" spans="1:17" x14ac:dyDescent="0.3">
      <c r="A51593" s="1" t="s">
        <v>88680</v>
      </c>
      <c r="B51593" s="1" t="s">
        <v>52773</v>
      </c>
      <c r="C51593">
        <v>51595</v>
      </c>
      <c r="D51593">
        <v>8170</v>
      </c>
      <c r="E51593">
        <v>3.58E-7</v>
      </c>
      <c r="F51593">
        <v>2.5800000000000001E-7</v>
      </c>
      <c r="G51593">
        <v>7.4100000000000002E-6</v>
      </c>
      <c r="H51593">
        <v>4301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2</v>
      </c>
      <c r="Q51593" s="1" t="s">
        <v>17</v>
      </c>
    </row>
    <row r="51594" spans="1:17" x14ac:dyDescent="0.3">
      <c r="A51594" s="1" t="s">
        <v>88681</v>
      </c>
      <c r="B51594" s="1" t="s">
        <v>88682</v>
      </c>
      <c r="C51594">
        <v>51596</v>
      </c>
      <c r="D51594">
        <v>4924</v>
      </c>
      <c r="E51594">
        <v>2.16E-7</v>
      </c>
      <c r="F51594">
        <v>1.8199999999999999E-7</v>
      </c>
      <c r="G51594">
        <v>5.3000000000000001E-6</v>
      </c>
      <c r="H51594">
        <v>3297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2</v>
      </c>
      <c r="Q51594" s="1" t="s">
        <v>17</v>
      </c>
    </row>
    <row r="51595" spans="1:17" x14ac:dyDescent="0.3">
      <c r="A51595" s="1" t="s">
        <v>88683</v>
      </c>
      <c r="B51595" s="1" t="s">
        <v>88683</v>
      </c>
      <c r="C51595">
        <v>51597</v>
      </c>
      <c r="D51595">
        <v>12708</v>
      </c>
      <c r="E51595">
        <v>5.5599999999999995E-7</v>
      </c>
      <c r="F51595">
        <v>5.9400000000000005E-7</v>
      </c>
      <c r="G51595">
        <v>4.1699999999999997E-5</v>
      </c>
      <c r="H51595">
        <v>2562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2</v>
      </c>
      <c r="Q51595" s="1" t="s">
        <v>17</v>
      </c>
    </row>
    <row r="51596" spans="1:17" x14ac:dyDescent="0.3">
      <c r="A51596" s="1" t="s">
        <v>88684</v>
      </c>
      <c r="B51596" s="1" t="s">
        <v>88685</v>
      </c>
      <c r="C51596">
        <v>51598</v>
      </c>
      <c r="D51596">
        <v>0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3</v>
      </c>
      <c r="Q51596" s="1" t="s">
        <v>17</v>
      </c>
    </row>
    <row r="51597" spans="1:17" x14ac:dyDescent="0.3">
      <c r="A51597" s="1" t="s">
        <v>88686</v>
      </c>
      <c r="B51597" s="1" t="s">
        <v>59544</v>
      </c>
      <c r="C51597">
        <v>51599</v>
      </c>
      <c r="D51597">
        <v>17</v>
      </c>
      <c r="E51597">
        <v>7.4400000000000002E-10</v>
      </c>
      <c r="F51597">
        <v>8.5700000000000004E-10</v>
      </c>
      <c r="G51597">
        <v>3.7399999999999999E-7</v>
      </c>
      <c r="H51597">
        <v>9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2</v>
      </c>
      <c r="Q51597" s="1" t="s">
        <v>17</v>
      </c>
    </row>
    <row r="51598" spans="1:17" x14ac:dyDescent="0.3">
      <c r="A51598" s="1" t="s">
        <v>88687</v>
      </c>
      <c r="B51598" s="1" t="s">
        <v>88688</v>
      </c>
      <c r="C51598">
        <v>51600</v>
      </c>
      <c r="D51598">
        <v>867</v>
      </c>
      <c r="E51598">
        <v>3.8000000000000003E-8</v>
      </c>
      <c r="F51598">
        <v>3.7900000000000002E-8</v>
      </c>
      <c r="G51598">
        <v>5.5899999999999998E-6</v>
      </c>
      <c r="H51598">
        <v>19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1</v>
      </c>
      <c r="Q51598" s="1" t="s">
        <v>17</v>
      </c>
    </row>
    <row r="51599" spans="1:17" x14ac:dyDescent="0.3">
      <c r="A51599" s="1" t="s">
        <v>88689</v>
      </c>
      <c r="B51599" s="1" t="s">
        <v>88690</v>
      </c>
      <c r="C51599">
        <v>51601</v>
      </c>
      <c r="D51599">
        <v>0</v>
      </c>
      <c r="E51599">
        <v>0</v>
      </c>
      <c r="F51599">
        <v>0</v>
      </c>
      <c r="G51599">
        <v>0</v>
      </c>
      <c r="H51599">
        <v>0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1</v>
      </c>
      <c r="Q51599" s="1" t="s">
        <v>17</v>
      </c>
    </row>
    <row r="51600" spans="1:17" x14ac:dyDescent="0.3">
      <c r="A51600" s="1" t="s">
        <v>88691</v>
      </c>
      <c r="B51600" s="1" t="s">
        <v>10311</v>
      </c>
      <c r="C51600">
        <v>51602</v>
      </c>
      <c r="D51600">
        <v>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2</v>
      </c>
      <c r="Q51600" s="1" t="s">
        <v>17</v>
      </c>
    </row>
    <row r="51601" spans="1:17" x14ac:dyDescent="0.3">
      <c r="A51601" s="1" t="s">
        <v>88692</v>
      </c>
      <c r="B51601" s="1" t="s">
        <v>88693</v>
      </c>
      <c r="C51601">
        <v>51603</v>
      </c>
      <c r="D51601">
        <v>2</v>
      </c>
      <c r="E51601">
        <v>8.76E-11</v>
      </c>
      <c r="F51601">
        <v>2.17E-11</v>
      </c>
      <c r="G51601">
        <v>1.6700000000000001E-8</v>
      </c>
      <c r="H51601">
        <v>2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1</v>
      </c>
      <c r="Q51601" s="1" t="s">
        <v>17</v>
      </c>
    </row>
    <row r="51602" spans="1:17" x14ac:dyDescent="0.3">
      <c r="A51602" s="1" t="s">
        <v>88694</v>
      </c>
      <c r="B51602" s="1" t="s">
        <v>88694</v>
      </c>
      <c r="C51602">
        <v>51604</v>
      </c>
      <c r="D51602">
        <v>51</v>
      </c>
      <c r="E51602">
        <v>2.23E-9</v>
      </c>
      <c r="F51602">
        <v>1.8400000000000001E-9</v>
      </c>
      <c r="G51602">
        <v>9.9900000000000009E-7</v>
      </c>
      <c r="H51602">
        <v>3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1</v>
      </c>
      <c r="Q51602" s="1" t="s">
        <v>17</v>
      </c>
    </row>
    <row r="51603" spans="1:17" x14ac:dyDescent="0.3">
      <c r="A51603" s="1" t="s">
        <v>88695</v>
      </c>
      <c r="B51603" s="1" t="s">
        <v>88696</v>
      </c>
      <c r="C51603">
        <v>51605</v>
      </c>
      <c r="D51603">
        <v>6</v>
      </c>
      <c r="E51603">
        <v>2.6300000000000002E-10</v>
      </c>
      <c r="F51603">
        <v>5.1599999999999998E-10</v>
      </c>
      <c r="G51603">
        <v>4.1899999999999998E-7</v>
      </c>
      <c r="H51603">
        <v>6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1</v>
      </c>
      <c r="Q51603" s="1" t="s">
        <v>17</v>
      </c>
    </row>
    <row r="51604" spans="1:17" x14ac:dyDescent="0.3">
      <c r="A51604" s="1" t="s">
        <v>88697</v>
      </c>
      <c r="B51604" s="1" t="s">
        <v>88698</v>
      </c>
      <c r="C51604">
        <v>51606</v>
      </c>
      <c r="D51604">
        <v>0</v>
      </c>
      <c r="E51604">
        <v>0</v>
      </c>
      <c r="F51604">
        <v>0</v>
      </c>
      <c r="G51604">
        <v>0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1</v>
      </c>
      <c r="Q51604" s="1" t="s">
        <v>17</v>
      </c>
    </row>
    <row r="51605" spans="1:17" x14ac:dyDescent="0.3">
      <c r="A51605" s="1" t="s">
        <v>88699</v>
      </c>
      <c r="B51605" s="1" t="s">
        <v>88700</v>
      </c>
      <c r="C51605">
        <v>51607</v>
      </c>
      <c r="D51605">
        <v>21</v>
      </c>
      <c r="E51605">
        <v>9.2000000000000003E-10</v>
      </c>
      <c r="F51605">
        <v>7.9800000000000004E-10</v>
      </c>
      <c r="G51605">
        <v>1.9399999999999999E-7</v>
      </c>
      <c r="H51605">
        <v>21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2</v>
      </c>
      <c r="Q51605" s="1" t="s">
        <v>17</v>
      </c>
    </row>
    <row r="51606" spans="1:17" x14ac:dyDescent="0.3">
      <c r="A51606" s="1" t="s">
        <v>88701</v>
      </c>
      <c r="B51606" s="1" t="s">
        <v>88702</v>
      </c>
      <c r="C51606">
        <v>51608</v>
      </c>
      <c r="D51606">
        <v>0</v>
      </c>
      <c r="E51606">
        <v>0</v>
      </c>
      <c r="F51606">
        <v>0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2</v>
      </c>
      <c r="Q51606" s="1" t="s">
        <v>17</v>
      </c>
    </row>
    <row r="51607" spans="1:17" x14ac:dyD